0">
        <v>6</v>
      </c>
      <c r="H41020" t="b">
        <v>0</v>
      </c>
      <c r="I41020">
        <v>0</v>
      </c>
      <c r="J41020">
        <v>0</v>
      </c>
      <c r="K41020">
        <v>9</v>
      </c>
      <c r="L41020">
        <v>93</v>
      </c>
      <c r="M41020">
        <v>2</v>
      </c>
      <c r="N41020">
        <v>2.5469958118489218</v>
      </c>
      <c r="O41020">
        <v>0.13077692906903299</v>
      </c>
      <c r="P41020">
        <v>94.49192570420486</v>
      </c>
      <c r="Q41020">
        <v>6.7668882423624828</v>
      </c>
      <c r="R41020">
        <v>146.29099864860245</v>
      </c>
      <c r="S41020">
        <v>3.5357969945012897</v>
      </c>
    </row>
    <row r="41021" spans="1:19" x14ac:dyDescent="0.2">
      <c r="A41021" s="1" t="s">
        <v>32</v>
      </c>
      <c r="B41021">
        <v>219.01222448168667</v>
      </c>
      <c r="C41021" s="1" t="s">
        <v>24</v>
      </c>
      <c r="D41021" s="1" t="s">
        <v>22</v>
      </c>
      <c r="E41021" t="b">
        <v>0</v>
      </c>
      <c r="F41021" t="b">
        <v>0</v>
      </c>
      <c r="G41021">
        <v>4</v>
      </c>
      <c r="H41021" t="b">
        <v>0</v>
      </c>
      <c r="I41021">
        <v>0</v>
      </c>
      <c r="J41021">
        <v>1</v>
      </c>
      <c r="K41021">
        <v>10</v>
      </c>
      <c r="L41021">
        <v>96</v>
      </c>
      <c r="M41021">
        <v>1</v>
      </c>
      <c r="N41021">
        <v>3.4495229798466154</v>
      </c>
      <c r="O41021">
        <v>0.47193469557471801</v>
      </c>
      <c r="P41021">
        <v>69.966963953584354</v>
      </c>
      <c r="Q41021">
        <v>5.0105723023722959</v>
      </c>
      <c r="R41021">
        <v>106.22334260818148</v>
      </c>
      <c r="S41021">
        <v>2.5673772071380752</v>
      </c>
    </row>
    <row r="41022" spans="1:19" x14ac:dyDescent="0.2">
      <c r="A41022" s="1" t="s">
        <v>32</v>
      </c>
      <c r="B41022">
        <v>115.93389897856626</v>
      </c>
      <c r="C41022" s="1" t="s">
        <v>24</v>
      </c>
      <c r="D41022" s="1" t="s">
        <v>21</v>
      </c>
      <c r="E41022" t="b">
        <v>0</v>
      </c>
      <c r="F41022" t="b">
        <v>1</v>
      </c>
      <c r="G41022">
        <v>2</v>
      </c>
      <c r="H41022" t="b">
        <v>1</v>
      </c>
      <c r="I41022">
        <v>1</v>
      </c>
      <c r="J41022">
        <v>0</v>
      </c>
      <c r="K41022">
        <v>10</v>
      </c>
      <c r="L41022">
        <v>99</v>
      </c>
      <c r="M41022">
        <v>1</v>
      </c>
      <c r="N41022">
        <v>2.7800612480054552</v>
      </c>
      <c r="O41022">
        <v>0.1824922369587266</v>
      </c>
      <c r="P41022">
        <v>90.988583986125406</v>
      </c>
      <c r="Q41022">
        <v>6.5160020242610459</v>
      </c>
      <c r="R41022">
        <v>139.49887009011888</v>
      </c>
      <c r="S41022">
        <v>3.3716338678208921</v>
      </c>
    </row>
    <row r="41023" spans="1:19" x14ac:dyDescent="0.2">
      <c r="A41023" s="1" t="s">
        <v>32</v>
      </c>
      <c r="B41023">
        <v>312.03982890400403</v>
      </c>
      <c r="C41023" s="1" t="s">
        <v>24</v>
      </c>
      <c r="D41023" s="1" t="s">
        <v>22</v>
      </c>
      <c r="E41023" t="b">
        <v>0</v>
      </c>
      <c r="F41023" t="b">
        <v>0</v>
      </c>
      <c r="G41023">
        <v>6</v>
      </c>
      <c r="H41023" t="b">
        <v>0</v>
      </c>
      <c r="I41023">
        <v>0</v>
      </c>
      <c r="J41023">
        <v>0</v>
      </c>
      <c r="K41023">
        <v>9</v>
      </c>
      <c r="L41023">
        <v>89</v>
      </c>
      <c r="M41023">
        <v>3</v>
      </c>
      <c r="N41023">
        <v>3.800702957759456</v>
      </c>
      <c r="O41023">
        <v>0.46934342425290632</v>
      </c>
      <c r="P41023">
        <v>75.92615261798808</v>
      </c>
      <c r="Q41023">
        <v>5.4373300746014941</v>
      </c>
      <c r="R41023">
        <v>99.727742698074138</v>
      </c>
      <c r="S41023">
        <v>2.4103810634805392</v>
      </c>
    </row>
    <row r="41024" spans="1:19" x14ac:dyDescent="0.2">
      <c r="A41024" s="1" t="s">
        <v>32</v>
      </c>
      <c r="B41024">
        <v>236.54255194820371</v>
      </c>
      <c r="C41024" s="1" t="s">
        <v>24</v>
      </c>
      <c r="D41024" s="1" t="s">
        <v>22</v>
      </c>
      <c r="E41024" t="b">
        <v>0</v>
      </c>
      <c r="F41024" t="b">
        <v>0</v>
      </c>
      <c r="G41024">
        <v>4</v>
      </c>
      <c r="H41024" t="b">
        <v>0</v>
      </c>
      <c r="I41024">
        <v>0</v>
      </c>
      <c r="J41024">
        <v>1</v>
      </c>
      <c r="K41024">
        <v>9</v>
      </c>
      <c r="L41024">
        <v>93</v>
      </c>
      <c r="M41024">
        <v>2</v>
      </c>
      <c r="N41024">
        <v>5.3593084383187959</v>
      </c>
      <c r="O41024">
        <v>0.3985073670241201</v>
      </c>
      <c r="P41024">
        <v>78.699306053102617</v>
      </c>
      <c r="Q41024">
        <v>5.6359250258049141</v>
      </c>
      <c r="R41024">
        <v>77.018459234367896</v>
      </c>
      <c r="S41024">
        <v>1.8615064439892639</v>
      </c>
    </row>
    <row r="41025" spans="1:19" x14ac:dyDescent="0.2">
      <c r="A41025" s="1" t="s">
        <v>32</v>
      </c>
      <c r="B41025">
        <v>180.91297945445621</v>
      </c>
      <c r="C41025" s="1" t="s">
        <v>24</v>
      </c>
      <c r="D41025" s="1" t="s">
        <v>22</v>
      </c>
      <c r="E41025" t="b">
        <v>0</v>
      </c>
      <c r="F41025" t="b">
        <v>0</v>
      </c>
      <c r="G41025">
        <v>2</v>
      </c>
      <c r="H41025" t="b">
        <v>0</v>
      </c>
      <c r="I41025">
        <v>0</v>
      </c>
      <c r="J41025">
        <v>1</v>
      </c>
      <c r="K41025">
        <v>9</v>
      </c>
      <c r="L41025">
        <v>88</v>
      </c>
      <c r="M41025">
        <v>1</v>
      </c>
      <c r="N41025">
        <v>2.6224577516956025</v>
      </c>
      <c r="O41025">
        <v>9.0424619418359595E-2</v>
      </c>
      <c r="P41025">
        <v>89.59392324286739</v>
      </c>
      <c r="Q41025">
        <v>6.4161256240786644</v>
      </c>
      <c r="R41025">
        <v>128.03494897232929</v>
      </c>
      <c r="S41025">
        <v>3.0945553174799705</v>
      </c>
    </row>
    <row r="41026" spans="1:19" x14ac:dyDescent="0.2">
      <c r="A41026" s="1" t="s">
        <v>32</v>
      </c>
      <c r="B41026">
        <v>298.9505177290045</v>
      </c>
      <c r="C41026" s="1" t="s">
        <v>24</v>
      </c>
      <c r="D41026" s="1" t="s">
        <v>21</v>
      </c>
      <c r="E41026" t="b">
        <v>0</v>
      </c>
      <c r="F41026" t="b">
        <v>1</v>
      </c>
      <c r="G41026">
        <v>4</v>
      </c>
      <c r="H41026" t="b">
        <v>0</v>
      </c>
      <c r="I41026">
        <v>0</v>
      </c>
      <c r="J41026">
        <v>0</v>
      </c>
      <c r="K41026">
        <v>9</v>
      </c>
      <c r="L41026">
        <v>91</v>
      </c>
      <c r="M41026">
        <v>1</v>
      </c>
      <c r="N41026">
        <v>1.6845195192430296</v>
      </c>
      <c r="O41026">
        <v>0.38386495203082599</v>
      </c>
      <c r="P41026">
        <v>160.32369175570756</v>
      </c>
      <c r="Q41026">
        <v>11.481324955848237</v>
      </c>
      <c r="R41026">
        <v>242.03331389462937</v>
      </c>
      <c r="S41026">
        <v>5.8498518141464153</v>
      </c>
    </row>
    <row r="41027" spans="1:19" x14ac:dyDescent="0.2">
      <c r="A41027" s="1" t="s">
        <v>32</v>
      </c>
      <c r="B41027">
        <v>281.653927962041</v>
      </c>
      <c r="C41027" s="1" t="s">
        <v>24</v>
      </c>
      <c r="D41027" s="1" t="s">
        <v>22</v>
      </c>
      <c r="E41027" t="b">
        <v>0</v>
      </c>
      <c r="F41027" t="b">
        <v>0</v>
      </c>
      <c r="G41027">
        <v>4</v>
      </c>
      <c r="H41027" t="b">
        <v>1</v>
      </c>
      <c r="I41027">
        <v>1</v>
      </c>
      <c r="J41027">
        <v>0</v>
      </c>
      <c r="K41027">
        <v>10</v>
      </c>
      <c r="L41027">
        <v>96</v>
      </c>
      <c r="M41027">
        <v>1</v>
      </c>
      <c r="N41027">
        <v>1.2460962310785149</v>
      </c>
      <c r="O41027">
        <v>0.31179752294058449</v>
      </c>
      <c r="P41027">
        <v>169.68035922039567</v>
      </c>
      <c r="Q41027">
        <v>12.151387742511034</v>
      </c>
      <c r="R41027">
        <v>256.52386801723873</v>
      </c>
      <c r="S41027">
        <v>6.2000829164608566</v>
      </c>
    </row>
    <row r="41028" spans="1:19" x14ac:dyDescent="0.2">
      <c r="A41028" s="1" t="s">
        <v>32</v>
      </c>
      <c r="B41028">
        <v>193.30107753079491</v>
      </c>
      <c r="C41028" s="1" t="s">
        <v>24</v>
      </c>
      <c r="D41028" s="1" t="s">
        <v>22</v>
      </c>
      <c r="E41028" t="b">
        <v>0</v>
      </c>
      <c r="F41028" t="b">
        <v>0</v>
      </c>
      <c r="G41028">
        <v>4</v>
      </c>
      <c r="H41028" t="b">
        <v>1</v>
      </c>
      <c r="I41028">
        <v>0</v>
      </c>
      <c r="J41028">
        <v>0</v>
      </c>
      <c r="K41028">
        <v>10</v>
      </c>
      <c r="L41028">
        <v>96</v>
      </c>
      <c r="M41028">
        <v>2</v>
      </c>
      <c r="N41028">
        <v>3.592745507880283</v>
      </c>
      <c r="O41028">
        <v>1.0309991517599788</v>
      </c>
      <c r="P41028">
        <v>81.043464705258188</v>
      </c>
      <c r="Q41028">
        <v>5.8037982012459546</v>
      </c>
      <c r="R41028">
        <v>113.01673960458746</v>
      </c>
      <c r="S41028">
        <v>2.7315709914736628</v>
      </c>
    </row>
    <row r="41029" spans="1:19" x14ac:dyDescent="0.2">
      <c r="A41029" s="1" t="s">
        <v>32</v>
      </c>
      <c r="B41029">
        <v>173.90084846784941</v>
      </c>
      <c r="C41029" s="1" t="s">
        <v>24</v>
      </c>
      <c r="D41029" s="1" t="s">
        <v>21</v>
      </c>
      <c r="E41029" t="b">
        <v>0</v>
      </c>
      <c r="F41029" t="b">
        <v>1</v>
      </c>
      <c r="G41029">
        <v>2</v>
      </c>
      <c r="H41029" t="b">
        <v>0</v>
      </c>
      <c r="I41029">
        <v>0</v>
      </c>
      <c r="J41029">
        <v>0</v>
      </c>
      <c r="K41029">
        <v>10</v>
      </c>
      <c r="L41029">
        <v>99</v>
      </c>
      <c r="M41029">
        <v>1</v>
      </c>
      <c r="N41029">
        <v>4.8693752131646812</v>
      </c>
      <c r="O41029">
        <v>0.29164248231807288</v>
      </c>
      <c r="P41029">
        <v>53.285175095040969</v>
      </c>
      <c r="Q41029">
        <v>3.8159326540935705</v>
      </c>
      <c r="R41029">
        <v>71.861135103497631</v>
      </c>
      <c r="S41029">
        <v>1.7368559095746212</v>
      </c>
    </row>
    <row r="41030" spans="1:19" x14ac:dyDescent="0.2">
      <c r="A41030" s="1" t="s">
        <v>32</v>
      </c>
      <c r="B41030">
        <v>225.08940467007929</v>
      </c>
      <c r="C41030" s="1" t="s">
        <v>24</v>
      </c>
      <c r="D41030" s="1" t="s">
        <v>22</v>
      </c>
      <c r="E41030" t="b">
        <v>0</v>
      </c>
      <c r="F41030" t="b">
        <v>0</v>
      </c>
      <c r="G41030">
        <v>4</v>
      </c>
      <c r="H41030" t="b">
        <v>1</v>
      </c>
      <c r="I41030">
        <v>1</v>
      </c>
      <c r="J41030">
        <v>0</v>
      </c>
      <c r="K41030">
        <v>10</v>
      </c>
      <c r="L41030">
        <v>99</v>
      </c>
      <c r="M41030">
        <v>1</v>
      </c>
      <c r="N41030">
        <v>3.8792952985524569</v>
      </c>
      <c r="O41030">
        <v>0.81831171191485841</v>
      </c>
      <c r="P41030">
        <v>87.292734963728464</v>
      </c>
      <c r="Q41030">
        <v>6.2513297032259834</v>
      </c>
      <c r="R41030">
        <v>107.06829426415317</v>
      </c>
      <c r="S41030">
        <v>2.5877993626587976</v>
      </c>
    </row>
    <row r="41031" spans="1:19" x14ac:dyDescent="0.2">
      <c r="A41031" s="1" t="s">
        <v>32</v>
      </c>
      <c r="B41031">
        <v>133.23048874552978</v>
      </c>
      <c r="C41031" s="1" t="s">
        <v>24</v>
      </c>
      <c r="D41031" s="1" t="s">
        <v>21</v>
      </c>
      <c r="E41031" t="b">
        <v>0</v>
      </c>
      <c r="F41031" t="b">
        <v>1</v>
      </c>
      <c r="G41031">
        <v>2</v>
      </c>
      <c r="H41031" t="b">
        <v>0</v>
      </c>
      <c r="I41031">
        <v>1</v>
      </c>
      <c r="J41031">
        <v>0</v>
      </c>
      <c r="K41031">
        <v>9</v>
      </c>
      <c r="L41031">
        <v>90</v>
      </c>
      <c r="M41031">
        <v>1</v>
      </c>
      <c r="N41031">
        <v>5.8931428856201924</v>
      </c>
      <c r="O41031">
        <v>0.1167462417244685</v>
      </c>
      <c r="P41031">
        <v>65.52862829930551</v>
      </c>
      <c r="Q41031">
        <v>4.6927279878367392</v>
      </c>
      <c r="R41031">
        <v>68.046684411285923</v>
      </c>
      <c r="S41031">
        <v>1.6446621080571937</v>
      </c>
    </row>
    <row r="41032" spans="1:19" x14ac:dyDescent="0.2">
      <c r="A41032" s="1" t="s">
        <v>32</v>
      </c>
      <c r="B41032">
        <v>322.32428768436063</v>
      </c>
      <c r="C41032" s="1" t="s">
        <v>24</v>
      </c>
      <c r="D41032" s="1" t="s">
        <v>22</v>
      </c>
      <c r="E41032" t="b">
        <v>0</v>
      </c>
      <c r="F41032" t="b">
        <v>0</v>
      </c>
      <c r="G41032">
        <v>4</v>
      </c>
      <c r="H41032" t="b">
        <v>1</v>
      </c>
      <c r="I41032">
        <v>0</v>
      </c>
      <c r="J41032">
        <v>1</v>
      </c>
      <c r="K41032">
        <v>10</v>
      </c>
      <c r="L41032">
        <v>95</v>
      </c>
      <c r="M41032">
        <v>1</v>
      </c>
      <c r="N41032">
        <v>1.9317603088106039</v>
      </c>
      <c r="O41032">
        <v>0.61614705835169103</v>
      </c>
      <c r="P41032">
        <v>133.61653224383664</v>
      </c>
      <c r="Q41032">
        <v>9.5687344107733718</v>
      </c>
      <c r="R41032">
        <v>199.18936640937883</v>
      </c>
      <c r="S41032">
        <v>4.814330133726421</v>
      </c>
    </row>
    <row r="41033" spans="1:19" x14ac:dyDescent="0.2">
      <c r="A41033" s="1" t="s">
        <v>32</v>
      </c>
      <c r="B41033">
        <v>136.73655423883318</v>
      </c>
      <c r="C41033" s="1" t="s">
        <v>24</v>
      </c>
      <c r="D41033" s="1" t="s">
        <v>22</v>
      </c>
      <c r="E41033" t="b">
        <v>0</v>
      </c>
      <c r="F41033" t="b">
        <v>0</v>
      </c>
      <c r="G41033">
        <v>4</v>
      </c>
      <c r="H41033" t="b">
        <v>0</v>
      </c>
      <c r="I41033">
        <v>0</v>
      </c>
      <c r="J41033">
        <v>0</v>
      </c>
      <c r="K41033">
        <v>10</v>
      </c>
      <c r="L41033">
        <v>100</v>
      </c>
      <c r="M41033">
        <v>2</v>
      </c>
      <c r="N41033">
        <v>4.525454463156021</v>
      </c>
      <c r="O41033">
        <v>1.5411493552345494</v>
      </c>
      <c r="P41033">
        <v>70.270166548451783</v>
      </c>
      <c r="Q41033">
        <v>5.0322856716255044</v>
      </c>
      <c r="R41033">
        <v>86.397041971302031</v>
      </c>
      <c r="S41033">
        <v>2.0881831702421692</v>
      </c>
    </row>
    <row r="41034" spans="1:19" x14ac:dyDescent="0.2">
      <c r="A41034" s="1" t="s">
        <v>32</v>
      </c>
      <c r="B41034">
        <v>307.13133721337914</v>
      </c>
      <c r="C41034" s="1" t="s">
        <v>24</v>
      </c>
      <c r="D41034" s="1" t="s">
        <v>22</v>
      </c>
      <c r="E41034" t="b">
        <v>0</v>
      </c>
      <c r="F41034" t="b">
        <v>0</v>
      </c>
      <c r="G41034">
        <v>6</v>
      </c>
      <c r="H41034" t="b">
        <v>1</v>
      </c>
      <c r="I41034">
        <v>1</v>
      </c>
      <c r="J41034">
        <v>0</v>
      </c>
      <c r="K41034">
        <v>10</v>
      </c>
      <c r="L41034">
        <v>98</v>
      </c>
      <c r="M41034">
        <v>3</v>
      </c>
      <c r="N41034">
        <v>5.8009755561385949</v>
      </c>
      <c r="O41034">
        <v>1.2595951498919489</v>
      </c>
      <c r="P41034">
        <v>47.013889514632119</v>
      </c>
      <c r="Q41034">
        <v>3.3668245600177871</v>
      </c>
      <c r="R41034">
        <v>61.526714067633222</v>
      </c>
      <c r="S41034">
        <v>1.4870769404236071</v>
      </c>
    </row>
    <row r="41035" spans="1:19" x14ac:dyDescent="0.2">
      <c r="A41035" s="1" t="s">
        <v>32</v>
      </c>
      <c r="B41035">
        <v>249.39812542364959</v>
      </c>
      <c r="C41035" s="1" t="s">
        <v>24</v>
      </c>
      <c r="D41035" s="1" t="s">
        <v>22</v>
      </c>
      <c r="E41035" t="b">
        <v>0</v>
      </c>
      <c r="F41035" t="b">
        <v>0</v>
      </c>
      <c r="G41035">
        <v>4</v>
      </c>
      <c r="H41035" t="b">
        <v>1</v>
      </c>
      <c r="I41035">
        <v>0</v>
      </c>
      <c r="J41035">
        <v>1</v>
      </c>
      <c r="K41035">
        <v>10</v>
      </c>
      <c r="L41035">
        <v>85</v>
      </c>
      <c r="M41035">
        <v>1</v>
      </c>
      <c r="N41035">
        <v>4.0601172561049834</v>
      </c>
      <c r="O41035">
        <v>0.47576015489977808</v>
      </c>
      <c r="P41035">
        <v>59.51210222600686</v>
      </c>
      <c r="Q41035">
        <v>4.2618640887061474</v>
      </c>
      <c r="R41035">
        <v>87.07271462825409</v>
      </c>
      <c r="S41035">
        <v>2.1045139176687853</v>
      </c>
    </row>
    <row r="41036" spans="1:19" x14ac:dyDescent="0.2">
      <c r="A41036" s="1" t="s">
        <v>32</v>
      </c>
      <c r="B41036">
        <v>183.01661875043823</v>
      </c>
      <c r="C41036" s="1" t="s">
        <v>24</v>
      </c>
      <c r="D41036" s="1" t="s">
        <v>22</v>
      </c>
      <c r="E41036" t="b">
        <v>0</v>
      </c>
      <c r="F41036" t="b">
        <v>0</v>
      </c>
      <c r="G41036">
        <v>2</v>
      </c>
      <c r="H41036" t="b">
        <v>0</v>
      </c>
      <c r="I41036">
        <v>0</v>
      </c>
      <c r="J41036">
        <v>1</v>
      </c>
      <c r="K41036">
        <v>10</v>
      </c>
      <c r="L41036">
        <v>100</v>
      </c>
      <c r="M41036">
        <v>1</v>
      </c>
      <c r="N41036">
        <v>2.7107291386331518</v>
      </c>
      <c r="O41036">
        <v>4.3619460305867198E-2</v>
      </c>
      <c r="P41036">
        <v>85.716259320998276</v>
      </c>
      <c r="Q41036">
        <v>6.1384329195943739</v>
      </c>
      <c r="R41036">
        <v>123.87107239671454</v>
      </c>
      <c r="S41036">
        <v>2.9939160271781979</v>
      </c>
    </row>
    <row r="41037" spans="1:19" x14ac:dyDescent="0.2">
      <c r="A41037" s="1" t="s">
        <v>32</v>
      </c>
      <c r="B41037">
        <v>113.59652198303066</v>
      </c>
      <c r="C41037" s="1" t="s">
        <v>24</v>
      </c>
      <c r="D41037" s="1" t="s">
        <v>21</v>
      </c>
      <c r="E41037" t="b">
        <v>0</v>
      </c>
      <c r="F41037" t="b">
        <v>1</v>
      </c>
      <c r="G41037">
        <v>2</v>
      </c>
      <c r="H41037" t="b">
        <v>0</v>
      </c>
      <c r="I41037">
        <v>1</v>
      </c>
      <c r="J41037">
        <v>0</v>
      </c>
      <c r="K41037">
        <v>10</v>
      </c>
      <c r="L41037">
        <v>100</v>
      </c>
      <c r="M41037">
        <v>1</v>
      </c>
      <c r="N41037">
        <v>5.1635435246845489</v>
      </c>
      <c r="O41037">
        <v>0.70383038719373547</v>
      </c>
      <c r="P41037">
        <v>120.21725113570264</v>
      </c>
      <c r="Q41037">
        <v>8.6091663089381179</v>
      </c>
      <c r="R41037">
        <v>84.339185803392283</v>
      </c>
      <c r="S41037">
        <v>2.0384455806377062</v>
      </c>
    </row>
    <row r="41038" spans="1:19" x14ac:dyDescent="0.2">
      <c r="A41038" s="1" t="s">
        <v>32</v>
      </c>
      <c r="B41038">
        <v>162.21396349017135</v>
      </c>
      <c r="C41038" s="1" t="s">
        <v>24</v>
      </c>
      <c r="D41038" s="1" t="s">
        <v>22</v>
      </c>
      <c r="E41038" t="b">
        <v>0</v>
      </c>
      <c r="F41038" t="b">
        <v>0</v>
      </c>
      <c r="G41038">
        <v>4</v>
      </c>
      <c r="H41038" t="b">
        <v>1</v>
      </c>
      <c r="I41038">
        <v>1</v>
      </c>
      <c r="J41038">
        <v>0</v>
      </c>
      <c r="K41038">
        <v>10</v>
      </c>
      <c r="L41038">
        <v>99</v>
      </c>
      <c r="M41038">
        <v>1</v>
      </c>
      <c r="N41038">
        <v>2.254766119096669</v>
      </c>
      <c r="O41038">
        <v>0.351254201479623</v>
      </c>
      <c r="P41038">
        <v>105.95946342031397</v>
      </c>
      <c r="Q41038">
        <v>7.5881176284891101</v>
      </c>
      <c r="R41038">
        <v>169.45146722774325</v>
      </c>
      <c r="S41038">
        <v>4.0955765841537799</v>
      </c>
    </row>
    <row r="41039" spans="1:19" x14ac:dyDescent="0.2">
      <c r="A41039" s="1" t="s">
        <v>32</v>
      </c>
      <c r="B41039">
        <v>176.00448776383143</v>
      </c>
      <c r="C41039" s="1" t="s">
        <v>24</v>
      </c>
      <c r="D41039" s="1" t="s">
        <v>22</v>
      </c>
      <c r="E41039" t="b">
        <v>0</v>
      </c>
      <c r="F41039" t="b">
        <v>0</v>
      </c>
      <c r="G41039">
        <v>2</v>
      </c>
      <c r="H41039" t="b">
        <v>0</v>
      </c>
      <c r="I41039">
        <v>1</v>
      </c>
      <c r="J41039">
        <v>0</v>
      </c>
      <c r="K41039">
        <v>9</v>
      </c>
      <c r="L41039">
        <v>95</v>
      </c>
      <c r="M41039">
        <v>0</v>
      </c>
      <c r="N41039">
        <v>4.6157744572857649</v>
      </c>
      <c r="O41039">
        <v>0.20760190101391171</v>
      </c>
      <c r="P41039">
        <v>83.895515438516711</v>
      </c>
      <c r="Q41039">
        <v>6.0080432563623365</v>
      </c>
      <c r="R41039">
        <v>91.182851065924041</v>
      </c>
      <c r="S41039">
        <v>2.2038543295707611</v>
      </c>
    </row>
    <row r="41040" spans="1:19" x14ac:dyDescent="0.2">
      <c r="A41040" s="1" t="s">
        <v>32</v>
      </c>
      <c r="B41040">
        <v>234.20517495266813</v>
      </c>
      <c r="C41040" s="1" t="s">
        <v>24</v>
      </c>
      <c r="D41040" s="1" t="s">
        <v>22</v>
      </c>
      <c r="E41040" t="b">
        <v>0</v>
      </c>
      <c r="F41040" t="b">
        <v>0</v>
      </c>
      <c r="G41040">
        <v>4</v>
      </c>
      <c r="H41040" t="b">
        <v>0</v>
      </c>
      <c r="I41040">
        <v>0</v>
      </c>
      <c r="J41040">
        <v>0</v>
      </c>
      <c r="K41040">
        <v>10</v>
      </c>
      <c r="L41040">
        <v>96</v>
      </c>
      <c r="M41040">
        <v>1</v>
      </c>
      <c r="N41040">
        <v>3.7568376285553504</v>
      </c>
      <c r="O41040">
        <v>0.58237533934368091</v>
      </c>
      <c r="P41040">
        <v>67.307735249888992</v>
      </c>
      <c r="Q41040">
        <v>4.8201358887350176</v>
      </c>
      <c r="R41040">
        <v>91.096987872141753</v>
      </c>
      <c r="S41040">
        <v>2.201779049305276</v>
      </c>
    </row>
    <row r="41041" spans="1:19" x14ac:dyDescent="0.2">
      <c r="A41041" s="1" t="s">
        <v>32</v>
      </c>
      <c r="B41041">
        <v>324.4279269803427</v>
      </c>
      <c r="C41041" s="1" t="s">
        <v>24</v>
      </c>
      <c r="D41041" s="1" t="s">
        <v>22</v>
      </c>
      <c r="E41041" t="b">
        <v>0</v>
      </c>
      <c r="F41041" t="b">
        <v>0</v>
      </c>
      <c r="G41041">
        <v>2</v>
      </c>
      <c r="H41041" t="b">
        <v>0</v>
      </c>
      <c r="I41041">
        <v>0</v>
      </c>
      <c r="J41041">
        <v>0</v>
      </c>
      <c r="K41041">
        <v>9</v>
      </c>
      <c r="L41041">
        <v>100</v>
      </c>
      <c r="M41041">
        <v>1</v>
      </c>
      <c r="N41041">
        <v>2.658767033898652</v>
      </c>
      <c r="O41041">
        <v>0.159254695795322</v>
      </c>
      <c r="P41041">
        <v>92.775870127305438</v>
      </c>
      <c r="Q41041">
        <v>6.6439956648219196</v>
      </c>
      <c r="R41041">
        <v>143.06631556900967</v>
      </c>
      <c r="S41041">
        <v>3.4578576486333259</v>
      </c>
    </row>
    <row r="41042" spans="1:19" x14ac:dyDescent="0.2">
      <c r="A41042" s="1" t="s">
        <v>32</v>
      </c>
      <c r="B41042">
        <v>321.62307458569995</v>
      </c>
      <c r="C41042" s="1" t="s">
        <v>24</v>
      </c>
      <c r="D41042" s="1" t="s">
        <v>22</v>
      </c>
      <c r="E41042" t="b">
        <v>0</v>
      </c>
      <c r="F41042" t="b">
        <v>0</v>
      </c>
      <c r="G41042">
        <v>2</v>
      </c>
      <c r="H41042" t="b">
        <v>0</v>
      </c>
      <c r="I41042">
        <v>0</v>
      </c>
      <c r="J41042">
        <v>0</v>
      </c>
      <c r="K41042">
        <v>10</v>
      </c>
      <c r="L41042">
        <v>100</v>
      </c>
      <c r="M41042">
        <v>1</v>
      </c>
      <c r="N41042">
        <v>2.4651351874913008</v>
      </c>
      <c r="O41042">
        <v>9.1891550071126801E-2</v>
      </c>
      <c r="P41042">
        <v>105.98849216331833</v>
      </c>
      <c r="Q41042">
        <v>7.5901964755256461</v>
      </c>
      <c r="R41042">
        <v>166.09867306596522</v>
      </c>
      <c r="S41042">
        <v>4.0145408428579534</v>
      </c>
    </row>
    <row r="41043" spans="1:19" x14ac:dyDescent="0.2">
      <c r="A41043" s="1" t="s">
        <v>32</v>
      </c>
      <c r="B41043">
        <v>212.00009349507985</v>
      </c>
      <c r="C41043" s="1" t="s">
        <v>24</v>
      </c>
      <c r="D41043" s="1" t="s">
        <v>22</v>
      </c>
      <c r="E41043" t="b">
        <v>0</v>
      </c>
      <c r="F41043" t="b">
        <v>0</v>
      </c>
      <c r="G41043">
        <v>2</v>
      </c>
      <c r="H41043" t="b">
        <v>0</v>
      </c>
      <c r="I41043">
        <v>0</v>
      </c>
      <c r="J41043">
        <v>0</v>
      </c>
      <c r="K41043">
        <v>9</v>
      </c>
      <c r="L41043">
        <v>90</v>
      </c>
      <c r="M41043">
        <v>1</v>
      </c>
      <c r="N41043">
        <v>3.8898639320363584</v>
      </c>
      <c r="O41043">
        <v>0.87760054201364612</v>
      </c>
      <c r="P41043">
        <v>76.710525545420595</v>
      </c>
      <c r="Q41043">
        <v>5.4935016882151881</v>
      </c>
      <c r="R41043">
        <v>104.57342643274498</v>
      </c>
      <c r="S41043">
        <v>2.5274993697579338</v>
      </c>
    </row>
    <row r="41044" spans="1:19" x14ac:dyDescent="0.2">
      <c r="A41044" s="1" t="s">
        <v>32</v>
      </c>
      <c r="B41044">
        <v>249.39812542364959</v>
      </c>
      <c r="C41044" s="1" t="s">
        <v>24</v>
      </c>
      <c r="D41044" s="1" t="s">
        <v>22</v>
      </c>
      <c r="E41044" t="b">
        <v>0</v>
      </c>
      <c r="F41044" t="b">
        <v>0</v>
      </c>
      <c r="G41044">
        <v>2</v>
      </c>
      <c r="H41044" t="b">
        <v>0</v>
      </c>
      <c r="I41044">
        <v>1</v>
      </c>
      <c r="J41044">
        <v>0</v>
      </c>
      <c r="K41044">
        <v>10</v>
      </c>
      <c r="L41044">
        <v>100</v>
      </c>
      <c r="M41044">
        <v>0</v>
      </c>
      <c r="N41044">
        <v>5.0976404729241445</v>
      </c>
      <c r="O41044">
        <v>0.9296608831553832</v>
      </c>
      <c r="P41044">
        <v>48.586765262242523</v>
      </c>
      <c r="Q41044">
        <v>3.4794635429137442</v>
      </c>
      <c r="R41044">
        <v>76.534857826588649</v>
      </c>
      <c r="S41044">
        <v>1.8498179845491192</v>
      </c>
    </row>
    <row r="41045" spans="1:19" x14ac:dyDescent="0.2">
      <c r="A41045" s="1" t="s">
        <v>32</v>
      </c>
      <c r="B41045">
        <v>106.58439099642382</v>
      </c>
      <c r="C41045" s="1" t="s">
        <v>24</v>
      </c>
      <c r="D41045" s="1" t="s">
        <v>21</v>
      </c>
      <c r="E41045" t="b">
        <v>0</v>
      </c>
      <c r="F41045" t="b">
        <v>1</v>
      </c>
      <c r="G41045">
        <v>2</v>
      </c>
      <c r="H41045" t="b">
        <v>0</v>
      </c>
      <c r="I41045">
        <v>1</v>
      </c>
      <c r="J41045">
        <v>0</v>
      </c>
      <c r="K41045">
        <v>9</v>
      </c>
      <c r="L41045">
        <v>90</v>
      </c>
      <c r="M41045">
        <v>1</v>
      </c>
      <c r="N41045">
        <v>4.9872239609267819</v>
      </c>
      <c r="O41045">
        <v>0.37615067707410688</v>
      </c>
      <c r="P41045">
        <v>65.81366252303539</v>
      </c>
      <c r="Q41045">
        <v>4.7131402582276136</v>
      </c>
      <c r="R41045">
        <v>83.526670497616124</v>
      </c>
      <c r="S41045">
        <v>2.0188073991864299</v>
      </c>
    </row>
    <row r="41046" spans="1:19" x14ac:dyDescent="0.2">
      <c r="A41046" s="1" t="s">
        <v>32</v>
      </c>
      <c r="B41046">
        <v>139.07393123436881</v>
      </c>
      <c r="C41046" s="1" t="s">
        <v>24</v>
      </c>
      <c r="D41046" s="1" t="s">
        <v>21</v>
      </c>
      <c r="E41046" t="b">
        <v>0</v>
      </c>
      <c r="F41046" t="b">
        <v>1</v>
      </c>
      <c r="G41046">
        <v>2</v>
      </c>
      <c r="H41046" t="b">
        <v>0</v>
      </c>
      <c r="I41046">
        <v>1</v>
      </c>
      <c r="J41046">
        <v>0</v>
      </c>
      <c r="K41046">
        <v>10</v>
      </c>
      <c r="L41046">
        <v>100</v>
      </c>
      <c r="M41046">
        <v>1</v>
      </c>
      <c r="N41046">
        <v>3.3591894267596691</v>
      </c>
      <c r="O41046">
        <v>0.80430605760951535</v>
      </c>
      <c r="P41046">
        <v>75.282584800327726</v>
      </c>
      <c r="Q41046">
        <v>5.3912419938894844</v>
      </c>
      <c r="R41046">
        <v>112.61085684470764</v>
      </c>
      <c r="S41046">
        <v>2.7217609617673904</v>
      </c>
    </row>
    <row r="41047" spans="1:19" x14ac:dyDescent="0.2">
      <c r="A41047" s="1" t="s">
        <v>32</v>
      </c>
      <c r="B41047">
        <v>156.60425870088588</v>
      </c>
      <c r="C41047" s="1" t="s">
        <v>24</v>
      </c>
      <c r="D41047" s="1" t="s">
        <v>22</v>
      </c>
      <c r="E41047" t="b">
        <v>0</v>
      </c>
      <c r="F41047" t="b">
        <v>0</v>
      </c>
      <c r="G41047">
        <v>3</v>
      </c>
      <c r="H41047" t="b">
        <v>0</v>
      </c>
      <c r="I41047">
        <v>0</v>
      </c>
      <c r="J41047">
        <v>0</v>
      </c>
      <c r="K41047">
        <v>9</v>
      </c>
      <c r="L41047">
        <v>93</v>
      </c>
      <c r="M41047">
        <v>2</v>
      </c>
      <c r="N41047">
        <v>4.25856774542794</v>
      </c>
      <c r="O41047">
        <v>0.85242124852561607</v>
      </c>
      <c r="P41047">
        <v>68.915273829144084</v>
      </c>
      <c r="Q41047">
        <v>4.9352571949210899</v>
      </c>
      <c r="R41047">
        <v>89.058769088999256</v>
      </c>
      <c r="S41047">
        <v>2.1525160877140284</v>
      </c>
    </row>
    <row r="41048" spans="1:19" x14ac:dyDescent="0.2">
      <c r="A41048" s="1" t="s">
        <v>32</v>
      </c>
      <c r="B41048">
        <v>247.99569922632824</v>
      </c>
      <c r="C41048" s="1" t="s">
        <v>24</v>
      </c>
      <c r="D41048" s="1" t="s">
        <v>22</v>
      </c>
      <c r="E41048" t="b">
        <v>0</v>
      </c>
      <c r="F41048" t="b">
        <v>0</v>
      </c>
      <c r="G41048">
        <v>2</v>
      </c>
      <c r="H41048" t="b">
        <v>0</v>
      </c>
      <c r="I41048">
        <v>0</v>
      </c>
      <c r="J41048">
        <v>1</v>
      </c>
      <c r="K41048">
        <v>8</v>
      </c>
      <c r="L41048">
        <v>78</v>
      </c>
      <c r="M41048">
        <v>1</v>
      </c>
      <c r="N41048">
        <v>4.4606516335139812</v>
      </c>
      <c r="O41048">
        <v>0.3340993026568847</v>
      </c>
      <c r="P41048">
        <v>88.160738998343419</v>
      </c>
      <c r="Q41048">
        <v>6.3134904249213584</v>
      </c>
      <c r="R41048">
        <v>94.581239567717802</v>
      </c>
      <c r="S41048">
        <v>2.2859920684732971</v>
      </c>
    </row>
    <row r="41049" spans="1:19" x14ac:dyDescent="0.2">
      <c r="A41049" s="1" t="s">
        <v>32</v>
      </c>
      <c r="B41049">
        <v>131.12684944954773</v>
      </c>
      <c r="C41049" s="1" t="s">
        <v>24</v>
      </c>
      <c r="D41049" s="1" t="s">
        <v>21</v>
      </c>
      <c r="E41049" t="b">
        <v>0</v>
      </c>
      <c r="F41049" t="b">
        <v>1</v>
      </c>
      <c r="G41049">
        <v>2</v>
      </c>
      <c r="H41049" t="b">
        <v>0</v>
      </c>
      <c r="I41049">
        <v>0</v>
      </c>
      <c r="J41049">
        <v>1</v>
      </c>
      <c r="K41049">
        <v>10</v>
      </c>
      <c r="L41049">
        <v>100</v>
      </c>
      <c r="M41049">
        <v>1</v>
      </c>
      <c r="N41049">
        <v>2.597660310389009</v>
      </c>
      <c r="O41049">
        <v>0.2421099711333897</v>
      </c>
      <c r="P41049">
        <v>99.039243720769122</v>
      </c>
      <c r="Q41049">
        <v>7.0925371545975588</v>
      </c>
      <c r="R41049">
        <v>151.3643059470748</v>
      </c>
      <c r="S41049">
        <v>3.6584168744927328</v>
      </c>
    </row>
    <row r="41050" spans="1:19" x14ac:dyDescent="0.2">
      <c r="A41050" s="1" t="s">
        <v>32</v>
      </c>
      <c r="B41050">
        <v>159.87658649463572</v>
      </c>
      <c r="C41050" s="1" t="s">
        <v>24</v>
      </c>
      <c r="D41050" s="1" t="s">
        <v>22</v>
      </c>
      <c r="E41050" t="b">
        <v>0</v>
      </c>
      <c r="F41050" t="b">
        <v>0</v>
      </c>
      <c r="G41050">
        <v>5</v>
      </c>
      <c r="H41050" t="b">
        <v>0</v>
      </c>
      <c r="I41050">
        <v>0</v>
      </c>
      <c r="J41050">
        <v>0</v>
      </c>
      <c r="K41050">
        <v>9</v>
      </c>
      <c r="L41050">
        <v>91</v>
      </c>
      <c r="M41050">
        <v>1</v>
      </c>
      <c r="N41050">
        <v>8.8066245135633086</v>
      </c>
      <c r="O41050">
        <v>0.54973073748128332</v>
      </c>
      <c r="P41050">
        <v>40.661301752411546</v>
      </c>
      <c r="Q41050">
        <v>2.9118941401286591</v>
      </c>
      <c r="R41050">
        <v>47.626772678787958</v>
      </c>
      <c r="S41050">
        <v>1.1511207200106386</v>
      </c>
    </row>
    <row r="41051" spans="1:19" x14ac:dyDescent="0.2">
      <c r="A41051" s="1" t="s">
        <v>32</v>
      </c>
      <c r="B41051">
        <v>191.19743823481289</v>
      </c>
      <c r="C41051" s="1" t="s">
        <v>24</v>
      </c>
      <c r="D41051" s="1" t="s">
        <v>22</v>
      </c>
      <c r="E41051" t="b">
        <v>0</v>
      </c>
      <c r="F41051" t="b">
        <v>0</v>
      </c>
      <c r="G41051">
        <v>4</v>
      </c>
      <c r="H41051" t="b">
        <v>0</v>
      </c>
      <c r="I41051">
        <v>1</v>
      </c>
      <c r="J41051">
        <v>0</v>
      </c>
      <c r="K41051">
        <v>10</v>
      </c>
      <c r="L41051">
        <v>100</v>
      </c>
      <c r="M41051">
        <v>0</v>
      </c>
      <c r="N41051">
        <v>3.5713920538387525</v>
      </c>
      <c r="O41051">
        <v>0.72468902142566827</v>
      </c>
      <c r="P41051">
        <v>91.50509242485434</v>
      </c>
      <c r="Q41051">
        <v>6.5529909506171142</v>
      </c>
      <c r="R41051">
        <v>117.38253643372624</v>
      </c>
      <c r="S41051">
        <v>2.8370906163970764</v>
      </c>
    </row>
    <row r="41052" spans="1:19" x14ac:dyDescent="0.2">
      <c r="A41052" s="1" t="s">
        <v>32</v>
      </c>
      <c r="B41052">
        <v>438.49192436248046</v>
      </c>
      <c r="C41052" s="1" t="s">
        <v>24</v>
      </c>
      <c r="D41052" s="1" t="s">
        <v>22</v>
      </c>
      <c r="E41052" t="b">
        <v>0</v>
      </c>
      <c r="F41052" t="b">
        <v>0</v>
      </c>
      <c r="G41052">
        <v>4</v>
      </c>
      <c r="H41052" t="b">
        <v>1</v>
      </c>
      <c r="I41052">
        <v>1</v>
      </c>
      <c r="J41052">
        <v>0</v>
      </c>
      <c r="K41052">
        <v>10</v>
      </c>
      <c r="L41052">
        <v>99</v>
      </c>
      <c r="M41052">
        <v>2</v>
      </c>
      <c r="N41052">
        <v>3.9321725269687966</v>
      </c>
      <c r="O41052">
        <v>0.29841074239069559</v>
      </c>
      <c r="P41052">
        <v>60.377801406410654</v>
      </c>
      <c r="Q41052">
        <v>4.3238597519508062</v>
      </c>
      <c r="R41052">
        <v>89.19713319015699</v>
      </c>
      <c r="S41052">
        <v>2.1558602946545764</v>
      </c>
    </row>
    <row r="41053" spans="1:19" x14ac:dyDescent="0.2">
      <c r="A41053" s="1" t="s">
        <v>32</v>
      </c>
      <c r="B41053">
        <v>196.80714302409839</v>
      </c>
      <c r="C41053" s="1" t="s">
        <v>24</v>
      </c>
      <c r="D41053" s="1" t="s">
        <v>22</v>
      </c>
      <c r="E41053" t="b">
        <v>0</v>
      </c>
      <c r="F41053" t="b">
        <v>0</v>
      </c>
      <c r="G41053">
        <v>4</v>
      </c>
      <c r="H41053" t="b">
        <v>1</v>
      </c>
      <c r="I41053">
        <v>1</v>
      </c>
      <c r="J41053">
        <v>0</v>
      </c>
      <c r="K41053">
        <v>10</v>
      </c>
      <c r="L41053">
        <v>99</v>
      </c>
      <c r="M41053">
        <v>1</v>
      </c>
      <c r="N41053">
        <v>2.1158524923001085</v>
      </c>
      <c r="O41053">
        <v>0.51812765183253662</v>
      </c>
      <c r="P41053">
        <v>119.30800464665415</v>
      </c>
      <c r="Q41053">
        <v>8.5440520747821527</v>
      </c>
      <c r="R41053">
        <v>177.63093851342731</v>
      </c>
      <c r="S41053">
        <v>4.2932712492780549</v>
      </c>
    </row>
    <row r="41054" spans="1:19" x14ac:dyDescent="0.2">
      <c r="A41054" s="1" t="s">
        <v>32</v>
      </c>
      <c r="B41054">
        <v>113.8302596825842</v>
      </c>
      <c r="C41054" s="1" t="s">
        <v>24</v>
      </c>
      <c r="D41054" s="1" t="s">
        <v>21</v>
      </c>
      <c r="E41054" t="b">
        <v>0</v>
      </c>
      <c r="F41054" t="b">
        <v>1</v>
      </c>
      <c r="G41054">
        <v>4</v>
      </c>
      <c r="H41054" t="b">
        <v>1</v>
      </c>
      <c r="I41054">
        <v>0</v>
      </c>
      <c r="J41054">
        <v>0</v>
      </c>
      <c r="K41054">
        <v>10</v>
      </c>
      <c r="L41054">
        <v>98</v>
      </c>
      <c r="M41054">
        <v>0</v>
      </c>
      <c r="N41054">
        <v>2.6815691747717367</v>
      </c>
      <c r="O41054">
        <v>0.35158120971252121</v>
      </c>
      <c r="P41054">
        <v>87.812887683594667</v>
      </c>
      <c r="Q41054">
        <v>6.2885796089514088</v>
      </c>
      <c r="R41054">
        <v>134.8965909823022</v>
      </c>
      <c r="S41054">
        <v>3.260398557462787</v>
      </c>
    </row>
    <row r="41055" spans="1:19" x14ac:dyDescent="0.2">
      <c r="A41055" s="1" t="s">
        <v>32</v>
      </c>
      <c r="B41055">
        <v>177.40691396115281</v>
      </c>
      <c r="C41055" s="1" t="s">
        <v>24</v>
      </c>
      <c r="D41055" s="1" t="s">
        <v>22</v>
      </c>
      <c r="E41055" t="b">
        <v>0</v>
      </c>
      <c r="F41055" t="b">
        <v>0</v>
      </c>
      <c r="G41055">
        <v>2</v>
      </c>
      <c r="H41055" t="b">
        <v>0</v>
      </c>
      <c r="I41055">
        <v>0</v>
      </c>
      <c r="J41055">
        <v>1</v>
      </c>
      <c r="K41055">
        <v>10</v>
      </c>
      <c r="L41055">
        <v>100</v>
      </c>
      <c r="M41055">
        <v>1</v>
      </c>
      <c r="N41055">
        <v>3.7682840080916669</v>
      </c>
      <c r="O41055">
        <v>1.0641620410091015</v>
      </c>
      <c r="P41055">
        <v>78.608420885248336</v>
      </c>
      <c r="Q41055">
        <v>5.6294164297616547</v>
      </c>
      <c r="R41055">
        <v>102.39442230280916</v>
      </c>
      <c r="S41055">
        <v>2.4748336806533047</v>
      </c>
    </row>
    <row r="41056" spans="1:19" x14ac:dyDescent="0.2">
      <c r="A41056" s="1" t="s">
        <v>32</v>
      </c>
      <c r="B41056">
        <v>225.79061776873999</v>
      </c>
      <c r="C41056" s="1" t="s">
        <v>24</v>
      </c>
      <c r="D41056" s="1" t="s">
        <v>22</v>
      </c>
      <c r="E41056" t="b">
        <v>0</v>
      </c>
      <c r="F41056" t="b">
        <v>0</v>
      </c>
      <c r="G41056">
        <v>4</v>
      </c>
      <c r="H41056" t="b">
        <v>0</v>
      </c>
      <c r="I41056">
        <v>0</v>
      </c>
      <c r="J41056">
        <v>0</v>
      </c>
      <c r="K41056">
        <v>9</v>
      </c>
      <c r="L41056">
        <v>94</v>
      </c>
      <c r="M41056">
        <v>2</v>
      </c>
      <c r="N41056">
        <v>4.0160007628503678</v>
      </c>
      <c r="O41056">
        <v>0.2146312988851152</v>
      </c>
      <c r="P41056">
        <v>93.949949036584457</v>
      </c>
      <c r="Q41056">
        <v>6.7280754494976627</v>
      </c>
      <c r="R41056">
        <v>108.93510132956284</v>
      </c>
      <c r="S41056">
        <v>2.6329193691674981</v>
      </c>
    </row>
    <row r="41057" spans="1:19" x14ac:dyDescent="0.2">
      <c r="A41057" s="1" t="s">
        <v>32</v>
      </c>
      <c r="B41057">
        <v>370.70799149194778</v>
      </c>
      <c r="C41057" s="1" t="s">
        <v>24</v>
      </c>
      <c r="D41057" s="1" t="s">
        <v>22</v>
      </c>
      <c r="E41057" t="b">
        <v>0</v>
      </c>
      <c r="F41057" t="b">
        <v>0</v>
      </c>
      <c r="G41057">
        <v>4</v>
      </c>
      <c r="H41057" t="b">
        <v>0</v>
      </c>
      <c r="I41057">
        <v>0</v>
      </c>
      <c r="J41057">
        <v>0</v>
      </c>
      <c r="K41057">
        <v>10</v>
      </c>
      <c r="L41057">
        <v>100</v>
      </c>
      <c r="M41057">
        <v>1</v>
      </c>
      <c r="N41057">
        <v>8.5422898565063861</v>
      </c>
      <c r="O41057">
        <v>0.68175442729872948</v>
      </c>
      <c r="P41057">
        <v>41.842310689901701</v>
      </c>
      <c r="Q41057">
        <v>2.9964702076991765</v>
      </c>
      <c r="R41057">
        <v>48.614696043795554</v>
      </c>
      <c r="S41057">
        <v>1.1749984465765912</v>
      </c>
    </row>
    <row r="41058" spans="1:19" x14ac:dyDescent="0.2">
      <c r="A41058" s="1" t="s">
        <v>32</v>
      </c>
      <c r="B41058">
        <v>231.86779795713247</v>
      </c>
      <c r="C41058" s="1" t="s">
        <v>24</v>
      </c>
      <c r="D41058" s="1" t="s">
        <v>21</v>
      </c>
      <c r="E41058" t="b">
        <v>0</v>
      </c>
      <c r="F41058" t="b">
        <v>1</v>
      </c>
      <c r="G41058">
        <v>4</v>
      </c>
      <c r="H41058" t="b">
        <v>0</v>
      </c>
      <c r="I41058">
        <v>0</v>
      </c>
      <c r="J41058">
        <v>0</v>
      </c>
      <c r="K41058">
        <v>8</v>
      </c>
      <c r="L41058">
        <v>93</v>
      </c>
      <c r="M41058">
        <v>2</v>
      </c>
      <c r="N41058">
        <v>2.9505334933417831</v>
      </c>
      <c r="O41058">
        <v>0.50340432866282003</v>
      </c>
      <c r="P41058">
        <v>93.501818943885084</v>
      </c>
      <c r="Q41058">
        <v>6.6959833291102662</v>
      </c>
      <c r="R41058">
        <v>139.61430665425726</v>
      </c>
      <c r="S41058">
        <v>3.3744239250377159</v>
      </c>
    </row>
    <row r="41059" spans="1:19" x14ac:dyDescent="0.2">
      <c r="A41059" s="1" t="s">
        <v>32</v>
      </c>
      <c r="B41059">
        <v>180.91297945445621</v>
      </c>
      <c r="C41059" s="1" t="s">
        <v>24</v>
      </c>
      <c r="D41059" s="1" t="s">
        <v>22</v>
      </c>
      <c r="E41059" t="b">
        <v>0</v>
      </c>
      <c r="F41059" t="b">
        <v>0</v>
      </c>
      <c r="G41059">
        <v>4</v>
      </c>
      <c r="H41059" t="b">
        <v>1</v>
      </c>
      <c r="I41059">
        <v>0</v>
      </c>
      <c r="J41059">
        <v>0</v>
      </c>
      <c r="K41059">
        <v>10</v>
      </c>
      <c r="L41059">
        <v>98</v>
      </c>
      <c r="M41059">
        <v>1</v>
      </c>
      <c r="N41059">
        <v>3.2917770736663106</v>
      </c>
      <c r="O41059">
        <v>1.2692074399293736</v>
      </c>
      <c r="P41059">
        <v>91.572542393480276</v>
      </c>
      <c r="Q41059">
        <v>6.5578212723217577</v>
      </c>
      <c r="R41059">
        <v>122.58870917064716</v>
      </c>
      <c r="S41059">
        <v>2.9629218027729132</v>
      </c>
    </row>
    <row r="41060" spans="1:19" x14ac:dyDescent="0.2">
      <c r="A41060" s="1" t="s">
        <v>32</v>
      </c>
      <c r="B41060">
        <v>110.09045648972725</v>
      </c>
      <c r="C41060" s="1" t="s">
        <v>24</v>
      </c>
      <c r="D41060" s="1" t="s">
        <v>21</v>
      </c>
      <c r="E41060" t="b">
        <v>0</v>
      </c>
      <c r="F41060" t="b">
        <v>1</v>
      </c>
      <c r="G41060">
        <v>2</v>
      </c>
      <c r="H41060" t="b">
        <v>0</v>
      </c>
      <c r="I41060">
        <v>1</v>
      </c>
      <c r="J41060">
        <v>0</v>
      </c>
      <c r="K41060">
        <v>10</v>
      </c>
      <c r="L41060">
        <v>100</v>
      </c>
      <c r="M41060">
        <v>1</v>
      </c>
      <c r="N41060">
        <v>2.261060715683529</v>
      </c>
      <c r="O41060">
        <v>0.27902634936811099</v>
      </c>
      <c r="P41060">
        <v>115.28397487497088</v>
      </c>
      <c r="Q41060">
        <v>8.2558776138852412</v>
      </c>
      <c r="R41060">
        <v>175.05935818586238</v>
      </c>
      <c r="S41060">
        <v>4.2311171449427389</v>
      </c>
    </row>
    <row r="41061" spans="1:19" x14ac:dyDescent="0.2">
      <c r="A41061" s="1" t="s">
        <v>32</v>
      </c>
      <c r="B41061">
        <v>128.55573475445854</v>
      </c>
      <c r="C41061" s="1" t="s">
        <v>24</v>
      </c>
      <c r="D41061" s="1" t="s">
        <v>21</v>
      </c>
      <c r="E41061" t="b">
        <v>0</v>
      </c>
      <c r="F41061" t="b">
        <v>1</v>
      </c>
      <c r="G41061">
        <v>2</v>
      </c>
      <c r="H41061" t="b">
        <v>0</v>
      </c>
      <c r="I41061">
        <v>0</v>
      </c>
      <c r="J41061">
        <v>0</v>
      </c>
      <c r="K41061">
        <v>10</v>
      </c>
      <c r="L41061">
        <v>95</v>
      </c>
      <c r="M41061">
        <v>1</v>
      </c>
      <c r="N41061">
        <v>2.7794148357366431</v>
      </c>
      <c r="O41061">
        <v>0.49743227736271323</v>
      </c>
      <c r="P41061">
        <v>111.47710354861159</v>
      </c>
      <c r="Q41061">
        <v>7.9832546079877016</v>
      </c>
      <c r="R41061">
        <v>166.76134705529361</v>
      </c>
      <c r="S41061">
        <v>4.0305574175033261</v>
      </c>
    </row>
    <row r="41062" spans="1:19" x14ac:dyDescent="0.2">
      <c r="A41062" s="1" t="s">
        <v>32</v>
      </c>
      <c r="B41062">
        <v>347.80169693569883</v>
      </c>
      <c r="C41062" s="1" t="s">
        <v>24</v>
      </c>
      <c r="D41062" s="1" t="s">
        <v>22</v>
      </c>
      <c r="E41062" t="b">
        <v>0</v>
      </c>
      <c r="F41062" t="b">
        <v>0</v>
      </c>
      <c r="G41062">
        <v>6</v>
      </c>
      <c r="H41062" t="b">
        <v>0</v>
      </c>
      <c r="I41062">
        <v>1</v>
      </c>
      <c r="J41062">
        <v>0</v>
      </c>
      <c r="K41062">
        <v>10</v>
      </c>
      <c r="L41062">
        <v>97</v>
      </c>
      <c r="M41062">
        <v>3</v>
      </c>
      <c r="N41062">
        <v>4.3970599434557327</v>
      </c>
      <c r="O41062">
        <v>0.68742091716397158</v>
      </c>
      <c r="P41062">
        <v>66.15716411578822</v>
      </c>
      <c r="Q41062">
        <v>4.7377395758085497</v>
      </c>
      <c r="R41062">
        <v>85.612883506522323</v>
      </c>
      <c r="S41062">
        <v>2.069230362696977</v>
      </c>
    </row>
    <row r="41063" spans="1:19" x14ac:dyDescent="0.2">
      <c r="A41063" s="1" t="s">
        <v>32</v>
      </c>
      <c r="B41063">
        <v>173.90084846784941</v>
      </c>
      <c r="C41063" s="1" t="s">
        <v>24</v>
      </c>
      <c r="D41063" s="1" t="s">
        <v>22</v>
      </c>
      <c r="E41063" t="b">
        <v>0</v>
      </c>
      <c r="F41063" t="b">
        <v>0</v>
      </c>
      <c r="G41063">
        <v>2</v>
      </c>
      <c r="H41063" t="b">
        <v>0</v>
      </c>
      <c r="I41063">
        <v>0</v>
      </c>
      <c r="J41063">
        <v>0</v>
      </c>
      <c r="K41063">
        <v>6</v>
      </c>
      <c r="L41063">
        <v>88</v>
      </c>
      <c r="M41063">
        <v>1</v>
      </c>
      <c r="N41063">
        <v>1.1505669132209857</v>
      </c>
      <c r="O41063">
        <v>0.147879478384673</v>
      </c>
      <c r="P41063">
        <v>182.19556358623552</v>
      </c>
      <c r="Q41063">
        <v>13.047644101377861</v>
      </c>
      <c r="R41063">
        <v>277.89036785727279</v>
      </c>
      <c r="S41063">
        <v>6.7165029738484847</v>
      </c>
    </row>
    <row r="41064" spans="1:19" x14ac:dyDescent="0.2">
      <c r="A41064" s="1" t="s">
        <v>32</v>
      </c>
      <c r="B41064">
        <v>237.71124044597155</v>
      </c>
      <c r="C41064" s="1" t="s">
        <v>24</v>
      </c>
      <c r="D41064" s="1" t="s">
        <v>22</v>
      </c>
      <c r="E41064" t="b">
        <v>0</v>
      </c>
      <c r="F41064" t="b">
        <v>0</v>
      </c>
      <c r="G41064">
        <v>3</v>
      </c>
      <c r="H41064" t="b">
        <v>0</v>
      </c>
      <c r="I41064">
        <v>0</v>
      </c>
      <c r="J41064">
        <v>0</v>
      </c>
      <c r="K41064">
        <v>9</v>
      </c>
      <c r="L41064">
        <v>100</v>
      </c>
      <c r="M41064">
        <v>1</v>
      </c>
      <c r="N41064">
        <v>4.1048782258157646</v>
      </c>
      <c r="O41064">
        <v>0.25882132542256708</v>
      </c>
      <c r="P41064">
        <v>58.068450348301717</v>
      </c>
      <c r="Q41064">
        <v>4.1584792667279373</v>
      </c>
      <c r="R41064">
        <v>85.064389098950954</v>
      </c>
      <c r="S41064">
        <v>2.0559734644892478</v>
      </c>
    </row>
    <row r="41065" spans="1:19" x14ac:dyDescent="0.2">
      <c r="A41065" s="1" t="s">
        <v>32</v>
      </c>
      <c r="B41065">
        <v>85.78173573615689</v>
      </c>
      <c r="C41065" s="1" t="s">
        <v>24</v>
      </c>
      <c r="D41065" s="1" t="s">
        <v>21</v>
      </c>
      <c r="E41065" t="b">
        <v>0</v>
      </c>
      <c r="F41065" t="b">
        <v>1</v>
      </c>
      <c r="G41065">
        <v>2</v>
      </c>
      <c r="H41065" t="b">
        <v>0</v>
      </c>
      <c r="I41065">
        <v>1</v>
      </c>
      <c r="J41065">
        <v>0</v>
      </c>
      <c r="K41065">
        <v>10</v>
      </c>
      <c r="L41065">
        <v>98</v>
      </c>
      <c r="M41065">
        <v>1</v>
      </c>
      <c r="N41065">
        <v>8.1034606349845255</v>
      </c>
      <c r="O41065">
        <v>2.2823914812277084</v>
      </c>
      <c r="P41065">
        <v>53.325946578100194</v>
      </c>
      <c r="Q41065">
        <v>3.8188524386918949</v>
      </c>
      <c r="R41065">
        <v>50.132945569937831</v>
      </c>
      <c r="S41065">
        <v>1.2116939518436758</v>
      </c>
    </row>
    <row r="41066" spans="1:19" x14ac:dyDescent="0.2">
      <c r="A41066" s="1" t="s">
        <v>32</v>
      </c>
      <c r="B41066">
        <v>391.97812215132183</v>
      </c>
      <c r="C41066" s="1" t="s">
        <v>24</v>
      </c>
      <c r="D41066" s="1" t="s">
        <v>21</v>
      </c>
      <c r="E41066" t="b">
        <v>0</v>
      </c>
      <c r="F41066" t="b">
        <v>1</v>
      </c>
      <c r="G41066">
        <v>4</v>
      </c>
      <c r="H41066" t="b">
        <v>0</v>
      </c>
      <c r="I41066">
        <v>0</v>
      </c>
      <c r="J41066">
        <v>1</v>
      </c>
      <c r="K41066">
        <v>10</v>
      </c>
      <c r="L41066">
        <v>100</v>
      </c>
      <c r="M41066">
        <v>1</v>
      </c>
      <c r="N41066">
        <v>3.5567501444312644</v>
      </c>
      <c r="O41066">
        <v>0.62791774798308642</v>
      </c>
      <c r="P41066">
        <v>68.800628008823736</v>
      </c>
      <c r="Q41066">
        <v>4.9270470177257364</v>
      </c>
      <c r="R41066">
        <v>102.74148532441612</v>
      </c>
      <c r="S41066">
        <v>2.4832220599796924</v>
      </c>
    </row>
    <row r="41067" spans="1:19" x14ac:dyDescent="0.2">
      <c r="A41067" s="1" t="s">
        <v>32</v>
      </c>
      <c r="B41067">
        <v>93.728817520977955</v>
      </c>
      <c r="C41067" s="1" t="s">
        <v>24</v>
      </c>
      <c r="D41067" s="1" t="s">
        <v>21</v>
      </c>
      <c r="E41067" t="b">
        <v>0</v>
      </c>
      <c r="F41067" t="b">
        <v>1</v>
      </c>
      <c r="G41067">
        <v>2</v>
      </c>
      <c r="H41067" t="b">
        <v>1</v>
      </c>
      <c r="I41067">
        <v>1</v>
      </c>
      <c r="J41067">
        <v>0</v>
      </c>
      <c r="K41067">
        <v>10</v>
      </c>
      <c r="L41067">
        <v>96</v>
      </c>
      <c r="M41067">
        <v>1</v>
      </c>
      <c r="N41067">
        <v>5.2205648774249989</v>
      </c>
      <c r="O41067">
        <v>0.54093649184551496</v>
      </c>
      <c r="P41067">
        <v>50.975045499503935</v>
      </c>
      <c r="Q41067">
        <v>3.6504964151570478</v>
      </c>
      <c r="R41067">
        <v>68.303395144977785</v>
      </c>
      <c r="S41067">
        <v>1.6508667074449122</v>
      </c>
    </row>
    <row r="41068" spans="1:19" x14ac:dyDescent="0.2">
      <c r="A41068" s="1" t="s">
        <v>32</v>
      </c>
      <c r="B41068">
        <v>243.55468293481056</v>
      </c>
      <c r="C41068" s="1" t="s">
        <v>24</v>
      </c>
      <c r="D41068" s="1" t="s">
        <v>22</v>
      </c>
      <c r="E41068" t="b">
        <v>0</v>
      </c>
      <c r="F41068" t="b">
        <v>0</v>
      </c>
      <c r="G41068">
        <v>4</v>
      </c>
      <c r="H41068" t="b">
        <v>0</v>
      </c>
      <c r="I41068">
        <v>0</v>
      </c>
      <c r="J41068">
        <v>0</v>
      </c>
      <c r="K41068">
        <v>10</v>
      </c>
      <c r="L41068">
        <v>96</v>
      </c>
      <c r="M41068">
        <v>1</v>
      </c>
      <c r="N41068">
        <v>4.062426064002751</v>
      </c>
      <c r="O41068">
        <v>0.1917664093759735</v>
      </c>
      <c r="P41068">
        <v>94.559177919909544</v>
      </c>
      <c r="Q41068">
        <v>6.7717044023077193</v>
      </c>
      <c r="R41068">
        <v>108.89529084125488</v>
      </c>
      <c r="S41068">
        <v>2.6319571650250069</v>
      </c>
    </row>
    <row r="41069" spans="1:19" x14ac:dyDescent="0.2">
      <c r="A41069" s="1" t="s">
        <v>32</v>
      </c>
      <c r="B41069">
        <v>310.16992730757545</v>
      </c>
      <c r="C41069" s="1" t="s">
        <v>24</v>
      </c>
      <c r="D41069" s="1" t="s">
        <v>22</v>
      </c>
      <c r="E41069" t="b">
        <v>0</v>
      </c>
      <c r="F41069" t="b">
        <v>0</v>
      </c>
      <c r="G41069">
        <v>4</v>
      </c>
      <c r="H41069" t="b">
        <v>1</v>
      </c>
      <c r="I41069">
        <v>1</v>
      </c>
      <c r="J41069">
        <v>0</v>
      </c>
      <c r="K41069">
        <v>10</v>
      </c>
      <c r="L41069">
        <v>95</v>
      </c>
      <c r="M41069">
        <v>2</v>
      </c>
      <c r="N41069">
        <v>1.2503427883435911</v>
      </c>
      <c r="O41069">
        <v>0.20652807815888721</v>
      </c>
      <c r="P41069">
        <v>177.70573057466964</v>
      </c>
      <c r="Q41069">
        <v>12.72611188590324</v>
      </c>
      <c r="R41069">
        <v>269.1527967027634</v>
      </c>
      <c r="S41069">
        <v>6.5053192502240051</v>
      </c>
    </row>
    <row r="41070" spans="1:19" x14ac:dyDescent="0.2">
      <c r="A41070" s="1" t="s">
        <v>32</v>
      </c>
      <c r="B41070">
        <v>294.50950143748685</v>
      </c>
      <c r="C41070" s="1" t="s">
        <v>24</v>
      </c>
      <c r="D41070" s="1" t="s">
        <v>22</v>
      </c>
      <c r="E41070" t="b">
        <v>0</v>
      </c>
      <c r="F41070" t="b">
        <v>0</v>
      </c>
      <c r="G41070">
        <v>2</v>
      </c>
      <c r="H41070" t="b">
        <v>0</v>
      </c>
      <c r="I41070">
        <v>0</v>
      </c>
      <c r="J41070">
        <v>1</v>
      </c>
      <c r="K41070">
        <v>10</v>
      </c>
      <c r="L41070">
        <v>100</v>
      </c>
      <c r="M41070">
        <v>0</v>
      </c>
      <c r="N41070">
        <v>3.6310892394167209</v>
      </c>
      <c r="O41070">
        <v>1.0061534539194339</v>
      </c>
      <c r="P41070">
        <v>84.308233690084734</v>
      </c>
      <c r="Q41070">
        <v>6.0375994143422957</v>
      </c>
      <c r="R41070">
        <v>114.69143460440122</v>
      </c>
      <c r="S41070">
        <v>2.7720477234786931</v>
      </c>
    </row>
    <row r="41071" spans="1:19" x14ac:dyDescent="0.2">
      <c r="A41071" s="1" t="s">
        <v>32</v>
      </c>
      <c r="B41071">
        <v>135.56786574106539</v>
      </c>
      <c r="C41071" s="1" t="s">
        <v>24</v>
      </c>
      <c r="D41071" s="1" t="s">
        <v>21</v>
      </c>
      <c r="E41071" t="b">
        <v>0</v>
      </c>
      <c r="F41071" t="b">
        <v>1</v>
      </c>
      <c r="G41071">
        <v>2</v>
      </c>
      <c r="H41071" t="b">
        <v>0</v>
      </c>
      <c r="I41071">
        <v>0</v>
      </c>
      <c r="J41071">
        <v>1</v>
      </c>
      <c r="K41071">
        <v>4</v>
      </c>
      <c r="L41071">
        <v>60</v>
      </c>
      <c r="M41071">
        <v>1</v>
      </c>
      <c r="N41071">
        <v>2.9358174991738726</v>
      </c>
      <c r="O41071">
        <v>0.29882299109085381</v>
      </c>
      <c r="P41071">
        <v>81.50891186195129</v>
      </c>
      <c r="Q41071">
        <v>5.8371304554951386</v>
      </c>
      <c r="R41071">
        <v>124.10249017501798</v>
      </c>
      <c r="S41071">
        <v>2.9995093055928521</v>
      </c>
    </row>
    <row r="41072" spans="1:19" x14ac:dyDescent="0.2">
      <c r="A41072" s="1" t="s">
        <v>32</v>
      </c>
      <c r="B41072">
        <v>382.39487646962579</v>
      </c>
      <c r="C41072" s="1" t="s">
        <v>24</v>
      </c>
      <c r="D41072" s="1" t="s">
        <v>22</v>
      </c>
      <c r="E41072" t="b">
        <v>0</v>
      </c>
      <c r="F41072" t="b">
        <v>0</v>
      </c>
      <c r="G41072">
        <v>6</v>
      </c>
      <c r="H41072" t="b">
        <v>0</v>
      </c>
      <c r="I41072">
        <v>0</v>
      </c>
      <c r="J41072">
        <v>0</v>
      </c>
      <c r="K41072">
        <v>9</v>
      </c>
      <c r="L41072">
        <v>93</v>
      </c>
      <c r="M41072">
        <v>2</v>
      </c>
      <c r="N41072">
        <v>1.2655490668521086</v>
      </c>
      <c r="O41072">
        <v>0.26392465115800928</v>
      </c>
      <c r="P41072">
        <v>171.40570119214456</v>
      </c>
      <c r="Q41072">
        <v>12.27494535037723</v>
      </c>
      <c r="R41072">
        <v>271.38008376554785</v>
      </c>
      <c r="S41072">
        <v>6.5591519191867871</v>
      </c>
    </row>
    <row r="41073" spans="1:19" x14ac:dyDescent="0.2">
      <c r="A41073" s="1" t="s">
        <v>32</v>
      </c>
      <c r="B41073">
        <v>138.84019353481523</v>
      </c>
      <c r="C41073" s="1" t="s">
        <v>24</v>
      </c>
      <c r="D41073" s="1" t="s">
        <v>21</v>
      </c>
      <c r="E41073" t="b">
        <v>0</v>
      </c>
      <c r="F41073" t="b">
        <v>1</v>
      </c>
      <c r="G41073">
        <v>2</v>
      </c>
      <c r="H41073" t="b">
        <v>0</v>
      </c>
      <c r="I41073">
        <v>1</v>
      </c>
      <c r="J41073">
        <v>0</v>
      </c>
      <c r="K41073">
        <v>9</v>
      </c>
      <c r="L41073">
        <v>91</v>
      </c>
      <c r="M41073">
        <v>1</v>
      </c>
      <c r="N41073">
        <v>4.1118704099126102</v>
      </c>
      <c r="O41073">
        <v>0.52917026069831208</v>
      </c>
      <c r="P41073">
        <v>76.350216797028281</v>
      </c>
      <c r="Q41073">
        <v>5.4676987530443188</v>
      </c>
      <c r="R41073">
        <v>100.30218391906668</v>
      </c>
      <c r="S41073">
        <v>2.4242650861577091</v>
      </c>
    </row>
    <row r="41074" spans="1:19" x14ac:dyDescent="0.2">
      <c r="A41074" s="1" t="s">
        <v>32</v>
      </c>
      <c r="B41074">
        <v>255.00783021293503</v>
      </c>
      <c r="C41074" s="1" t="s">
        <v>24</v>
      </c>
      <c r="D41074" s="1" t="s">
        <v>22</v>
      </c>
      <c r="E41074" t="b">
        <v>0</v>
      </c>
      <c r="F41074" t="b">
        <v>0</v>
      </c>
      <c r="G41074">
        <v>6</v>
      </c>
      <c r="H41074" t="b">
        <v>0</v>
      </c>
      <c r="I41074">
        <v>0</v>
      </c>
      <c r="J41074">
        <v>0</v>
      </c>
      <c r="K41074">
        <v>10</v>
      </c>
      <c r="L41074">
        <v>100</v>
      </c>
      <c r="M41074">
        <v>3</v>
      </c>
      <c r="N41074">
        <v>7.7504354170465426</v>
      </c>
      <c r="O41074">
        <v>1.1893374003210959</v>
      </c>
      <c r="P41074">
        <v>50.07440999320351</v>
      </c>
      <c r="Q41074">
        <v>3.5859988427685168</v>
      </c>
      <c r="R41074">
        <v>51.10722981072248</v>
      </c>
      <c r="S41074">
        <v>1.2352420260394852</v>
      </c>
    </row>
    <row r="41075" spans="1:19" x14ac:dyDescent="0.2">
      <c r="A41075" s="1" t="s">
        <v>32</v>
      </c>
      <c r="B41075">
        <v>92.560129023210166</v>
      </c>
      <c r="C41075" s="1" t="s">
        <v>24</v>
      </c>
      <c r="D41075" s="1" t="s">
        <v>21</v>
      </c>
      <c r="E41075" t="b">
        <v>0</v>
      </c>
      <c r="F41075" t="b">
        <v>1</v>
      </c>
      <c r="G41075">
        <v>2</v>
      </c>
      <c r="H41075" t="b">
        <v>0</v>
      </c>
      <c r="I41075">
        <v>0</v>
      </c>
      <c r="J41075">
        <v>0</v>
      </c>
      <c r="K41075">
        <v>10</v>
      </c>
      <c r="L41075">
        <v>98</v>
      </c>
      <c r="M41075">
        <v>1</v>
      </c>
      <c r="N41075">
        <v>3.995041477971744</v>
      </c>
      <c r="O41075">
        <v>1.1745844065930535</v>
      </c>
      <c r="P41075">
        <v>74.731540057572275</v>
      </c>
      <c r="Q41075">
        <v>5.3517798053164594</v>
      </c>
      <c r="R41075">
        <v>96.312171228355481</v>
      </c>
      <c r="S41075">
        <v>2.3278280188728897</v>
      </c>
    </row>
    <row r="41076" spans="1:19" x14ac:dyDescent="0.2">
      <c r="A41076" s="1" t="s">
        <v>32</v>
      </c>
      <c r="B41076">
        <v>345.23058224060958</v>
      </c>
      <c r="C41076" s="1" t="s">
        <v>24</v>
      </c>
      <c r="D41076" s="1" t="s">
        <v>22</v>
      </c>
      <c r="E41076" t="b">
        <v>0</v>
      </c>
      <c r="F41076" t="b">
        <v>0</v>
      </c>
      <c r="G41076">
        <v>4</v>
      </c>
      <c r="H41076" t="b">
        <v>0</v>
      </c>
      <c r="I41076">
        <v>0</v>
      </c>
      <c r="J41076">
        <v>1</v>
      </c>
      <c r="K41076">
        <v>10</v>
      </c>
      <c r="L41076">
        <v>75</v>
      </c>
      <c r="M41076">
        <v>2</v>
      </c>
      <c r="N41076">
        <v>2.7834089613305042</v>
      </c>
      <c r="O41076">
        <v>9.5128126033482099E-2</v>
      </c>
      <c r="P41076">
        <v>84.290818366877588</v>
      </c>
      <c r="Q41076">
        <v>6.0363522438039761</v>
      </c>
      <c r="R41076">
        <v>121.89503269381279</v>
      </c>
      <c r="S41076">
        <v>2.946155909966079</v>
      </c>
    </row>
    <row r="41077" spans="1:19" x14ac:dyDescent="0.2">
      <c r="A41077" s="1" t="s">
        <v>32</v>
      </c>
      <c r="B41077">
        <v>246.12579762989969</v>
      </c>
      <c r="C41077" s="1" t="s">
        <v>24</v>
      </c>
      <c r="D41077" s="1" t="s">
        <v>22</v>
      </c>
      <c r="E41077" t="b">
        <v>0</v>
      </c>
      <c r="F41077" t="b">
        <v>0</v>
      </c>
      <c r="G41077">
        <v>6</v>
      </c>
      <c r="H41077" t="b">
        <v>0</v>
      </c>
      <c r="I41077">
        <v>0</v>
      </c>
      <c r="J41077">
        <v>1</v>
      </c>
      <c r="K41077">
        <v>9</v>
      </c>
      <c r="L41077">
        <v>90</v>
      </c>
      <c r="M41077">
        <v>2</v>
      </c>
      <c r="N41077">
        <v>4.0561458057975077</v>
      </c>
      <c r="O41077">
        <v>0.35090900216782889</v>
      </c>
      <c r="P41077">
        <v>59.915319593200728</v>
      </c>
      <c r="Q41077">
        <v>4.2907398560359598</v>
      </c>
      <c r="R41077">
        <v>86.928096216688317</v>
      </c>
      <c r="S41077">
        <v>2.1010185464587487</v>
      </c>
    </row>
    <row r="41078" spans="1:19" x14ac:dyDescent="0.2">
      <c r="A41078" s="1" t="s">
        <v>32</v>
      </c>
      <c r="B41078">
        <v>273.47310847766641</v>
      </c>
      <c r="C41078" s="1" t="s">
        <v>24</v>
      </c>
      <c r="D41078" s="1" t="s">
        <v>22</v>
      </c>
      <c r="E41078" t="b">
        <v>0</v>
      </c>
      <c r="F41078" t="b">
        <v>0</v>
      </c>
      <c r="G41078">
        <v>4</v>
      </c>
      <c r="H41078" t="b">
        <v>1</v>
      </c>
      <c r="I41078">
        <v>0</v>
      </c>
      <c r="J41078">
        <v>1</v>
      </c>
      <c r="K41078">
        <v>10</v>
      </c>
      <c r="L41078">
        <v>98</v>
      </c>
      <c r="M41078">
        <v>1</v>
      </c>
      <c r="N41078">
        <v>4.8868348488273083</v>
      </c>
      <c r="O41078">
        <v>0.40724560415026578</v>
      </c>
      <c r="P41078">
        <v>58.338601694841074</v>
      </c>
      <c r="Q41078">
        <v>4.1778257236546184</v>
      </c>
      <c r="R41078">
        <v>75.246784406373067</v>
      </c>
      <c r="S41078">
        <v>1.818685746954412</v>
      </c>
    </row>
    <row r="41079" spans="1:19" x14ac:dyDescent="0.2">
      <c r="A41079" s="1" t="s">
        <v>32</v>
      </c>
      <c r="B41079">
        <v>274.6417969754342</v>
      </c>
      <c r="C41079" s="1" t="s">
        <v>24</v>
      </c>
      <c r="D41079" s="1" t="s">
        <v>22</v>
      </c>
      <c r="E41079" t="b">
        <v>0</v>
      </c>
      <c r="F41079" t="b">
        <v>0</v>
      </c>
      <c r="G41079">
        <v>4</v>
      </c>
      <c r="H41079" t="b">
        <v>0</v>
      </c>
      <c r="I41079">
        <v>1</v>
      </c>
      <c r="J41079">
        <v>0</v>
      </c>
      <c r="K41079">
        <v>10</v>
      </c>
      <c r="L41079">
        <v>84</v>
      </c>
      <c r="M41079">
        <v>2</v>
      </c>
      <c r="N41079">
        <v>7.003204137580318</v>
      </c>
      <c r="O41079">
        <v>0.59535409420260299</v>
      </c>
      <c r="P41079">
        <v>60.028156029080712</v>
      </c>
      <c r="Q41079">
        <v>4.2988204570563742</v>
      </c>
      <c r="R41079">
        <v>58.968722501485352</v>
      </c>
      <c r="S41079">
        <v>1.4252512712088481</v>
      </c>
    </row>
    <row r="41080" spans="1:19" x14ac:dyDescent="0.2">
      <c r="A41080" s="1" t="s">
        <v>32</v>
      </c>
      <c r="B41080">
        <v>170.39478297454596</v>
      </c>
      <c r="C41080" s="1" t="s">
        <v>24</v>
      </c>
      <c r="D41080" s="1" t="s">
        <v>22</v>
      </c>
      <c r="E41080" t="b">
        <v>0</v>
      </c>
      <c r="F41080" t="b">
        <v>0</v>
      </c>
      <c r="G41080">
        <v>2</v>
      </c>
      <c r="H41080" t="b">
        <v>0</v>
      </c>
      <c r="I41080">
        <v>1</v>
      </c>
      <c r="J41080">
        <v>0</v>
      </c>
      <c r="K41080">
        <v>10</v>
      </c>
      <c r="L41080">
        <v>96</v>
      </c>
      <c r="M41080">
        <v>0</v>
      </c>
      <c r="N41080">
        <v>7.0968278699688421</v>
      </c>
      <c r="O41080">
        <v>0.52500764693235435</v>
      </c>
      <c r="P41080">
        <v>59.113318038635569</v>
      </c>
      <c r="Q41080">
        <v>4.2333057964642231</v>
      </c>
      <c r="R41080">
        <v>58.289046728261631</v>
      </c>
      <c r="S41080">
        <v>1.408823770006451</v>
      </c>
    </row>
    <row r="41081" spans="1:19" x14ac:dyDescent="0.2">
      <c r="A41081" s="1" t="s">
        <v>32</v>
      </c>
      <c r="B41081">
        <v>332.8424841642709</v>
      </c>
      <c r="C41081" s="1" t="s">
        <v>24</v>
      </c>
      <c r="D41081" s="1" t="s">
        <v>22</v>
      </c>
      <c r="E41081" t="b">
        <v>0</v>
      </c>
      <c r="F41081" t="b">
        <v>0</v>
      </c>
      <c r="G41081">
        <v>6</v>
      </c>
      <c r="H41081" t="b">
        <v>0</v>
      </c>
      <c r="I41081">
        <v>0</v>
      </c>
      <c r="J41081">
        <v>1</v>
      </c>
      <c r="K41081">
        <v>4</v>
      </c>
      <c r="L41081">
        <v>60</v>
      </c>
      <c r="M41081">
        <v>1</v>
      </c>
      <c r="N41081">
        <v>3.7417674115515611</v>
      </c>
      <c r="O41081">
        <v>0.67820155198710519</v>
      </c>
      <c r="P41081">
        <v>64.435522983748882</v>
      </c>
      <c r="Q41081">
        <v>4.614446997663471</v>
      </c>
      <c r="R41081">
        <v>97.047386085566799</v>
      </c>
      <c r="S41081">
        <v>2.3455978783068585</v>
      </c>
    </row>
    <row r="41082" spans="1:19" x14ac:dyDescent="0.2">
      <c r="A41082" s="1" t="s">
        <v>32</v>
      </c>
      <c r="B41082">
        <v>200.78068391650891</v>
      </c>
      <c r="C41082" s="1" t="s">
        <v>24</v>
      </c>
      <c r="D41082" s="1" t="s">
        <v>21</v>
      </c>
      <c r="E41082" t="b">
        <v>0</v>
      </c>
      <c r="F41082" t="b">
        <v>1</v>
      </c>
      <c r="G41082">
        <v>2</v>
      </c>
      <c r="H41082" t="b">
        <v>0</v>
      </c>
      <c r="I41082">
        <v>1</v>
      </c>
      <c r="J41082">
        <v>0</v>
      </c>
      <c r="K41082">
        <v>10</v>
      </c>
      <c r="L41082">
        <v>100</v>
      </c>
      <c r="M41082">
        <v>1</v>
      </c>
      <c r="N41082">
        <v>2.21240093132208</v>
      </c>
      <c r="O41082">
        <v>0.390433259222352</v>
      </c>
      <c r="P41082">
        <v>120.47265649211666</v>
      </c>
      <c r="Q41082">
        <v>8.6274567553490051</v>
      </c>
      <c r="R41082">
        <v>184.87660348800785</v>
      </c>
      <c r="S41082">
        <v>4.4683961761494855</v>
      </c>
    </row>
    <row r="41083" spans="1:19" x14ac:dyDescent="0.2">
      <c r="A41083" s="1" t="s">
        <v>32</v>
      </c>
      <c r="B41083">
        <v>233.97143725311457</v>
      </c>
      <c r="C41083" s="1" t="s">
        <v>24</v>
      </c>
      <c r="D41083" s="1" t="s">
        <v>22</v>
      </c>
      <c r="E41083" t="b">
        <v>0</v>
      </c>
      <c r="F41083" t="b">
        <v>0</v>
      </c>
      <c r="G41083">
        <v>6</v>
      </c>
      <c r="H41083" t="b">
        <v>0</v>
      </c>
      <c r="I41083">
        <v>0</v>
      </c>
      <c r="J41083">
        <v>1</v>
      </c>
      <c r="K41083">
        <v>10</v>
      </c>
      <c r="L41083">
        <v>96</v>
      </c>
      <c r="M41083">
        <v>2</v>
      </c>
      <c r="N41083">
        <v>4.1298307142569222</v>
      </c>
      <c r="O41083">
        <v>1.0224970528853865</v>
      </c>
      <c r="P41083">
        <v>57.308827691412397</v>
      </c>
      <c r="Q41083">
        <v>4.1040801041833257</v>
      </c>
      <c r="R41083">
        <v>83.170811558195979</v>
      </c>
      <c r="S41083">
        <v>2.0102064259201899</v>
      </c>
    </row>
    <row r="41084" spans="1:19" x14ac:dyDescent="0.2">
      <c r="A41084" s="1" t="s">
        <v>32</v>
      </c>
      <c r="B41084">
        <v>115.93389897856626</v>
      </c>
      <c r="C41084" s="1" t="s">
        <v>24</v>
      </c>
      <c r="D41084" s="1" t="s">
        <v>21</v>
      </c>
      <c r="E41084" t="b">
        <v>0</v>
      </c>
      <c r="F41084" t="b">
        <v>1</v>
      </c>
      <c r="G41084">
        <v>3</v>
      </c>
      <c r="H41084" t="b">
        <v>0</v>
      </c>
      <c r="I41084">
        <v>1</v>
      </c>
      <c r="J41084">
        <v>0</v>
      </c>
      <c r="K41084">
        <v>10</v>
      </c>
      <c r="L41084">
        <v>90</v>
      </c>
      <c r="M41084">
        <v>1</v>
      </c>
      <c r="N41084">
        <v>2.3707224461053911</v>
      </c>
      <c r="O41084">
        <v>0.37291586180339731</v>
      </c>
      <c r="P41084">
        <v>111.78207104781782</v>
      </c>
      <c r="Q41084">
        <v>8.0050943680444639</v>
      </c>
      <c r="R41084">
        <v>144.78372705898761</v>
      </c>
      <c r="S41084">
        <v>3.4993668217245024</v>
      </c>
    </row>
    <row r="41085" spans="1:19" x14ac:dyDescent="0.2">
      <c r="A41085" s="1" t="s">
        <v>32</v>
      </c>
      <c r="B41085">
        <v>115.93389897856626</v>
      </c>
      <c r="C41085" s="1" t="s">
        <v>24</v>
      </c>
      <c r="D41085" s="1" t="s">
        <v>21</v>
      </c>
      <c r="E41085" t="b">
        <v>0</v>
      </c>
      <c r="F41085" t="b">
        <v>1</v>
      </c>
      <c r="G41085">
        <v>2</v>
      </c>
      <c r="H41085" t="b">
        <v>0</v>
      </c>
      <c r="I41085">
        <v>1</v>
      </c>
      <c r="J41085">
        <v>0</v>
      </c>
      <c r="K41085">
        <v>10</v>
      </c>
      <c r="L41085">
        <v>100</v>
      </c>
      <c r="M41085">
        <v>1</v>
      </c>
      <c r="N41085">
        <v>2.6052260750876641</v>
      </c>
      <c r="O41085">
        <v>0.18673641919075859</v>
      </c>
      <c r="P41085">
        <v>102.94465032910288</v>
      </c>
      <c r="Q41085">
        <v>7.3722166072346678</v>
      </c>
      <c r="R41085">
        <v>158.12732739634637</v>
      </c>
      <c r="S41085">
        <v>3.8218764935737495</v>
      </c>
    </row>
    <row r="41086" spans="1:19" x14ac:dyDescent="0.2">
      <c r="A41086" s="1" t="s">
        <v>32</v>
      </c>
      <c r="B41086">
        <v>192.36612673258071</v>
      </c>
      <c r="C41086" s="1" t="s">
        <v>24</v>
      </c>
      <c r="D41086" s="1" t="s">
        <v>22</v>
      </c>
      <c r="E41086" t="b">
        <v>0</v>
      </c>
      <c r="F41086" t="b">
        <v>0</v>
      </c>
      <c r="G41086">
        <v>2</v>
      </c>
      <c r="H41086" t="b">
        <v>0</v>
      </c>
      <c r="I41086">
        <v>0</v>
      </c>
      <c r="J41086">
        <v>0</v>
      </c>
      <c r="K41086">
        <v>9</v>
      </c>
      <c r="L41086">
        <v>93</v>
      </c>
      <c r="M41086">
        <v>1</v>
      </c>
      <c r="N41086">
        <v>6.7874098760514627</v>
      </c>
      <c r="O41086">
        <v>0.55198916686834842</v>
      </c>
      <c r="P41086">
        <v>42.053966093289468</v>
      </c>
      <c r="Q41086">
        <v>3.0116275711452407</v>
      </c>
      <c r="R41086">
        <v>53.810992228259344</v>
      </c>
      <c r="S41086">
        <v>1.3005909204901671</v>
      </c>
    </row>
    <row r="41087" spans="1:19" x14ac:dyDescent="0.2">
      <c r="A41087" s="1" t="s">
        <v>32</v>
      </c>
      <c r="B41087">
        <v>344.52936914194891</v>
      </c>
      <c r="C41087" s="1" t="s">
        <v>24</v>
      </c>
      <c r="D41087" s="1" t="s">
        <v>22</v>
      </c>
      <c r="E41087" t="b">
        <v>0</v>
      </c>
      <c r="F41087" t="b">
        <v>0</v>
      </c>
      <c r="G41087">
        <v>4</v>
      </c>
      <c r="H41087" t="b">
        <v>0</v>
      </c>
      <c r="I41087">
        <v>0</v>
      </c>
      <c r="J41087">
        <v>1</v>
      </c>
      <c r="K41087">
        <v>10</v>
      </c>
      <c r="L41087">
        <v>93</v>
      </c>
      <c r="M41087">
        <v>0</v>
      </c>
      <c r="N41087">
        <v>1.8778133986958321</v>
      </c>
      <c r="O41087">
        <v>0.55545221898340658</v>
      </c>
      <c r="P41087">
        <v>142.02951546037076</v>
      </c>
      <c r="Q41087">
        <v>10.171216758200272</v>
      </c>
      <c r="R41087">
        <v>218.57857161988508</v>
      </c>
      <c r="S41087">
        <v>5.2829597428095605</v>
      </c>
    </row>
    <row r="41088" spans="1:19" x14ac:dyDescent="0.2">
      <c r="A41088" s="1" t="s">
        <v>32</v>
      </c>
      <c r="B41088">
        <v>226.02435546829349</v>
      </c>
      <c r="C41088" s="1" t="s">
        <v>24</v>
      </c>
      <c r="D41088" s="1" t="s">
        <v>22</v>
      </c>
      <c r="E41088" t="b">
        <v>0</v>
      </c>
      <c r="F41088" t="b">
        <v>0</v>
      </c>
      <c r="G41088">
        <v>6</v>
      </c>
      <c r="H41088" t="b">
        <v>0</v>
      </c>
      <c r="I41088">
        <v>0</v>
      </c>
      <c r="J41088">
        <v>1</v>
      </c>
      <c r="K41088">
        <v>10</v>
      </c>
      <c r="L41088">
        <v>98</v>
      </c>
      <c r="M41088">
        <v>1</v>
      </c>
      <c r="N41088">
        <v>4.7283142912777514</v>
      </c>
      <c r="O41088">
        <v>0.33078754407098471</v>
      </c>
      <c r="P41088">
        <v>83.628485551592092</v>
      </c>
      <c r="Q41088">
        <v>5.98892033777725</v>
      </c>
      <c r="R41088">
        <v>88.047344477752148</v>
      </c>
      <c r="S41088">
        <v>2.1280703450938527</v>
      </c>
    </row>
    <row r="41089" spans="1:19" x14ac:dyDescent="0.2">
      <c r="A41089" s="1" t="s">
        <v>32</v>
      </c>
      <c r="B41089">
        <v>255.00783021293503</v>
      </c>
      <c r="C41089" s="1" t="s">
        <v>24</v>
      </c>
      <c r="D41089" s="1" t="s">
        <v>22</v>
      </c>
      <c r="E41089" t="b">
        <v>0</v>
      </c>
      <c r="F41089" t="b">
        <v>0</v>
      </c>
      <c r="G41089">
        <v>4</v>
      </c>
      <c r="H41089" t="b">
        <v>0</v>
      </c>
      <c r="I41089">
        <v>1</v>
      </c>
      <c r="J41089">
        <v>0</v>
      </c>
      <c r="K41089">
        <v>10</v>
      </c>
      <c r="L41089">
        <v>100</v>
      </c>
      <c r="M41089">
        <v>2</v>
      </c>
      <c r="N41089">
        <v>3.1915199330984616</v>
      </c>
      <c r="O41089">
        <v>0.2531627360564635</v>
      </c>
      <c r="P41089">
        <v>89.597286989496723</v>
      </c>
      <c r="Q41089">
        <v>6.4163665134175858</v>
      </c>
      <c r="R41089">
        <v>118.54597072499996</v>
      </c>
      <c r="S41089">
        <v>2.8652103743342452</v>
      </c>
    </row>
    <row r="41090" spans="1:19" x14ac:dyDescent="0.2">
      <c r="A41090" s="1" t="s">
        <v>32</v>
      </c>
      <c r="B41090">
        <v>461.16448121917591</v>
      </c>
      <c r="C41090" s="1" t="s">
        <v>24</v>
      </c>
      <c r="D41090" s="1" t="s">
        <v>22</v>
      </c>
      <c r="E41090" t="b">
        <v>0</v>
      </c>
      <c r="F41090" t="b">
        <v>0</v>
      </c>
      <c r="G41090">
        <v>6</v>
      </c>
      <c r="H41090" t="b">
        <v>0</v>
      </c>
      <c r="I41090">
        <v>1</v>
      </c>
      <c r="J41090">
        <v>0</v>
      </c>
      <c r="K41090">
        <v>10</v>
      </c>
      <c r="L41090">
        <v>100</v>
      </c>
      <c r="M41090">
        <v>2</v>
      </c>
      <c r="N41090">
        <v>5.7159102196075642</v>
      </c>
      <c r="O41090">
        <v>0.34120097253047971</v>
      </c>
      <c r="P41090">
        <v>114.87376478285906</v>
      </c>
      <c r="Q41090">
        <v>8.2265010737361983</v>
      </c>
      <c r="R41090">
        <v>79.045844341181748</v>
      </c>
      <c r="S41090">
        <v>1.9105075598035588</v>
      </c>
    </row>
    <row r="41091" spans="1:19" x14ac:dyDescent="0.2">
      <c r="A41091" s="1" t="s">
        <v>32</v>
      </c>
      <c r="B41091">
        <v>271.36946918168434</v>
      </c>
      <c r="C41091" s="1" t="s">
        <v>24</v>
      </c>
      <c r="D41091" s="1" t="s">
        <v>22</v>
      </c>
      <c r="E41091" t="b">
        <v>0</v>
      </c>
      <c r="F41091" t="b">
        <v>0</v>
      </c>
      <c r="G41091">
        <v>2</v>
      </c>
      <c r="H41091" t="b">
        <v>0</v>
      </c>
      <c r="I41091">
        <v>0</v>
      </c>
      <c r="J41091">
        <v>0</v>
      </c>
      <c r="K41091">
        <v>9</v>
      </c>
      <c r="L41091">
        <v>100</v>
      </c>
      <c r="M41091">
        <v>0</v>
      </c>
      <c r="N41091">
        <v>3.3621877959564102</v>
      </c>
      <c r="O41091">
        <v>0.67772406624858117</v>
      </c>
      <c r="P41091">
        <v>73.492261961308216</v>
      </c>
      <c r="Q41091">
        <v>5.2630308850660859</v>
      </c>
      <c r="R41091">
        <v>109.60636466764451</v>
      </c>
      <c r="S41091">
        <v>2.649143545058247</v>
      </c>
    </row>
    <row r="41092" spans="1:19" x14ac:dyDescent="0.2">
      <c r="A41092" s="1" t="s">
        <v>32</v>
      </c>
      <c r="B41092">
        <v>115.93389897856626</v>
      </c>
      <c r="C41092" s="1" t="s">
        <v>24</v>
      </c>
      <c r="D41092" s="1" t="s">
        <v>21</v>
      </c>
      <c r="E41092" t="b">
        <v>0</v>
      </c>
      <c r="F41092" t="b">
        <v>1</v>
      </c>
      <c r="G41092">
        <v>2</v>
      </c>
      <c r="H41092" t="b">
        <v>0</v>
      </c>
      <c r="I41092">
        <v>0</v>
      </c>
      <c r="J41092">
        <v>0</v>
      </c>
      <c r="K41092">
        <v>9</v>
      </c>
      <c r="L41092">
        <v>93</v>
      </c>
      <c r="M41092">
        <v>1</v>
      </c>
      <c r="N41092">
        <v>5.0462687660582723</v>
      </c>
      <c r="O41092">
        <v>0.35916907880498061</v>
      </c>
      <c r="P41092">
        <v>85.222395380262626</v>
      </c>
      <c r="Q41092">
        <v>6.1030656427716714</v>
      </c>
      <c r="R41092">
        <v>82.993974881993694</v>
      </c>
      <c r="S41092">
        <v>2.0059323516845251</v>
      </c>
    </row>
    <row r="41093" spans="1:19" x14ac:dyDescent="0.2">
      <c r="A41093" s="1" t="s">
        <v>32</v>
      </c>
      <c r="B41093">
        <v>150.76081621204685</v>
      </c>
      <c r="C41093" s="1" t="s">
        <v>24</v>
      </c>
      <c r="D41093" s="1" t="s">
        <v>21</v>
      </c>
      <c r="E41093" t="b">
        <v>0</v>
      </c>
      <c r="F41093" t="b">
        <v>1</v>
      </c>
      <c r="G41093">
        <v>2</v>
      </c>
      <c r="H41093" t="b">
        <v>0</v>
      </c>
      <c r="I41093">
        <v>0</v>
      </c>
      <c r="J41093">
        <v>0</v>
      </c>
      <c r="K41093">
        <v>10</v>
      </c>
      <c r="L41093">
        <v>98</v>
      </c>
      <c r="M41093">
        <v>1</v>
      </c>
      <c r="N41093">
        <v>2.8604130017864708</v>
      </c>
      <c r="O41093">
        <v>0.3751318506700061</v>
      </c>
      <c r="P41093">
        <v>109.77908334808576</v>
      </c>
      <c r="Q41093">
        <v>7.8616536051020018</v>
      </c>
      <c r="R41093">
        <v>161.43178060533566</v>
      </c>
      <c r="S41093">
        <v>3.9017438526918569</v>
      </c>
    </row>
    <row r="41094" spans="1:19" x14ac:dyDescent="0.2">
      <c r="A41094" s="1" t="s">
        <v>32</v>
      </c>
      <c r="B41094">
        <v>184.41904494775963</v>
      </c>
      <c r="C41094" s="1" t="s">
        <v>24</v>
      </c>
      <c r="D41094" s="1" t="s">
        <v>22</v>
      </c>
      <c r="E41094" t="b">
        <v>0</v>
      </c>
      <c r="F41094" t="b">
        <v>0</v>
      </c>
      <c r="G41094">
        <v>3</v>
      </c>
      <c r="H41094" t="b">
        <v>0</v>
      </c>
      <c r="I41094">
        <v>1</v>
      </c>
      <c r="J41094">
        <v>0</v>
      </c>
      <c r="K41094">
        <v>10</v>
      </c>
      <c r="L41094">
        <v>100</v>
      </c>
      <c r="M41094">
        <v>1</v>
      </c>
      <c r="N41094">
        <v>5.1165667981150742</v>
      </c>
      <c r="O41094">
        <v>0.97793184096121355</v>
      </c>
      <c r="P41094">
        <v>48.448537535828329</v>
      </c>
      <c r="Q41094">
        <v>3.4695645852020678</v>
      </c>
      <c r="R41094">
        <v>76.534595743122168</v>
      </c>
      <c r="S41094">
        <v>1.8498116500928523</v>
      </c>
    </row>
    <row r="41095" spans="1:19" x14ac:dyDescent="0.2">
      <c r="A41095" s="1" t="s">
        <v>32</v>
      </c>
      <c r="B41095">
        <v>347.80169693569883</v>
      </c>
      <c r="C41095" s="1" t="s">
        <v>24</v>
      </c>
      <c r="D41095" s="1" t="s">
        <v>21</v>
      </c>
      <c r="E41095" t="b">
        <v>0</v>
      </c>
      <c r="F41095" t="b">
        <v>1</v>
      </c>
      <c r="G41095">
        <v>2</v>
      </c>
      <c r="H41095" t="b">
        <v>0</v>
      </c>
      <c r="I41095">
        <v>0</v>
      </c>
      <c r="J41095">
        <v>0</v>
      </c>
      <c r="K41095">
        <v>10</v>
      </c>
      <c r="L41095">
        <v>100</v>
      </c>
      <c r="M41095">
        <v>1</v>
      </c>
      <c r="N41095">
        <v>5.2686421898462052</v>
      </c>
      <c r="O41095">
        <v>0.56348151099105359</v>
      </c>
      <c r="P41095">
        <v>50.598831256584567</v>
      </c>
      <c r="Q41095">
        <v>3.6235544334157739</v>
      </c>
      <c r="R41095">
        <v>67.619343145097559</v>
      </c>
      <c r="S41095">
        <v>1.6343334345326883</v>
      </c>
    </row>
    <row r="41096" spans="1:19" x14ac:dyDescent="0.2">
      <c r="A41096" s="1" t="s">
        <v>32</v>
      </c>
      <c r="B41096">
        <v>141.41130822990442</v>
      </c>
      <c r="C41096" s="1" t="s">
        <v>24</v>
      </c>
      <c r="D41096" s="1" t="s">
        <v>22</v>
      </c>
      <c r="E41096" t="b">
        <v>0</v>
      </c>
      <c r="F41096" t="b">
        <v>0</v>
      </c>
      <c r="G41096">
        <v>2</v>
      </c>
      <c r="H41096" t="b">
        <v>0</v>
      </c>
      <c r="I41096">
        <v>1</v>
      </c>
      <c r="J41096">
        <v>0</v>
      </c>
      <c r="K41096">
        <v>10</v>
      </c>
      <c r="L41096">
        <v>98</v>
      </c>
      <c r="M41096">
        <v>1</v>
      </c>
      <c r="N41096">
        <v>7.0613952199732388</v>
      </c>
      <c r="O41096">
        <v>1.3300753770615246</v>
      </c>
      <c r="P41096">
        <v>47.973363047965137</v>
      </c>
      <c r="Q41096">
        <v>3.4355357236773529</v>
      </c>
      <c r="R41096">
        <v>54.555553725371681</v>
      </c>
      <c r="S41096">
        <v>1.3185866846043679</v>
      </c>
    </row>
    <row r="41097" spans="1:19" x14ac:dyDescent="0.2">
      <c r="A41097" s="1" t="s">
        <v>32</v>
      </c>
      <c r="B41097">
        <v>252.67045321739943</v>
      </c>
      <c r="C41097" s="1" t="s">
        <v>24</v>
      </c>
      <c r="D41097" s="1" t="s">
        <v>22</v>
      </c>
      <c r="E41097" t="b">
        <v>0</v>
      </c>
      <c r="F41097" t="b">
        <v>0</v>
      </c>
      <c r="G41097">
        <v>4</v>
      </c>
      <c r="H41097" t="b">
        <v>0</v>
      </c>
      <c r="I41097">
        <v>0</v>
      </c>
      <c r="J41097">
        <v>1</v>
      </c>
      <c r="K41097">
        <v>8</v>
      </c>
      <c r="L41097">
        <v>83</v>
      </c>
      <c r="M41097">
        <v>2</v>
      </c>
      <c r="N41097">
        <v>2.9630255025356642</v>
      </c>
      <c r="O41097">
        <v>0.42067979699044661</v>
      </c>
      <c r="P41097">
        <v>94.594128544263526</v>
      </c>
      <c r="Q41097">
        <v>6.7742073354127612</v>
      </c>
      <c r="R41097">
        <v>145.66006916233678</v>
      </c>
      <c r="S41097">
        <v>3.5205476722470959</v>
      </c>
    </row>
    <row r="41098" spans="1:19" x14ac:dyDescent="0.2">
      <c r="A41098" s="1" t="s">
        <v>32</v>
      </c>
      <c r="B41098">
        <v>153.09819320758243</v>
      </c>
      <c r="C41098" s="1" t="s">
        <v>24</v>
      </c>
      <c r="D41098" s="1" t="s">
        <v>22</v>
      </c>
      <c r="E41098" t="b">
        <v>0</v>
      </c>
      <c r="F41098" t="b">
        <v>0</v>
      </c>
      <c r="G41098">
        <v>3</v>
      </c>
      <c r="H41098" t="b">
        <v>1</v>
      </c>
      <c r="I41098">
        <v>0</v>
      </c>
      <c r="J41098">
        <v>1</v>
      </c>
      <c r="K41098">
        <v>10</v>
      </c>
      <c r="L41098">
        <v>96</v>
      </c>
      <c r="M41098">
        <v>1</v>
      </c>
      <c r="N41098">
        <v>4.3901885458729684</v>
      </c>
      <c r="O41098">
        <v>0.26740413410265701</v>
      </c>
      <c r="P41098">
        <v>99.455897747348899</v>
      </c>
      <c r="Q41098">
        <v>7.1223751668148303</v>
      </c>
      <c r="R41098">
        <v>99.193110306405686</v>
      </c>
      <c r="S41098">
        <v>2.3974592048488601</v>
      </c>
    </row>
    <row r="41099" spans="1:19" x14ac:dyDescent="0.2">
      <c r="A41099" s="1" t="s">
        <v>32</v>
      </c>
      <c r="B41099">
        <v>121.77734146740528</v>
      </c>
      <c r="C41099" s="1" t="s">
        <v>24</v>
      </c>
      <c r="D41099" s="1" t="s">
        <v>22</v>
      </c>
      <c r="E41099" t="b">
        <v>0</v>
      </c>
      <c r="F41099" t="b">
        <v>0</v>
      </c>
      <c r="G41099">
        <v>5</v>
      </c>
      <c r="H41099" t="b">
        <v>1</v>
      </c>
      <c r="I41099">
        <v>0</v>
      </c>
      <c r="J41099">
        <v>0</v>
      </c>
      <c r="K41099">
        <v>9</v>
      </c>
      <c r="L41099">
        <v>88</v>
      </c>
      <c r="M41099">
        <v>1</v>
      </c>
      <c r="N41099">
        <v>3.1228250867164995</v>
      </c>
      <c r="O41099">
        <v>0.54599237167849168</v>
      </c>
      <c r="P41099">
        <v>91.555037391684536</v>
      </c>
      <c r="Q41099">
        <v>6.5565676795946413</v>
      </c>
      <c r="R41099">
        <v>132.46915123482034</v>
      </c>
      <c r="S41099">
        <v>3.201728275334931</v>
      </c>
    </row>
    <row r="41100" spans="1:19" x14ac:dyDescent="0.2">
      <c r="A41100" s="1" t="s">
        <v>32</v>
      </c>
      <c r="B41100">
        <v>153.09819320758243</v>
      </c>
      <c r="C41100" s="1" t="s">
        <v>24</v>
      </c>
      <c r="D41100" s="1" t="s">
        <v>22</v>
      </c>
      <c r="E41100" t="b">
        <v>0</v>
      </c>
      <c r="F41100" t="b">
        <v>0</v>
      </c>
      <c r="G41100">
        <v>3</v>
      </c>
      <c r="H41100" t="b">
        <v>1</v>
      </c>
      <c r="I41100">
        <v>0</v>
      </c>
      <c r="J41100">
        <v>1</v>
      </c>
      <c r="K41100">
        <v>9</v>
      </c>
      <c r="L41100">
        <v>98</v>
      </c>
      <c r="M41100">
        <v>1</v>
      </c>
      <c r="N41100">
        <v>4.3104199645270977</v>
      </c>
      <c r="O41100">
        <v>0.33398945221570109</v>
      </c>
      <c r="P41100">
        <v>103.476940729549</v>
      </c>
      <c r="Q41100">
        <v>7.4103357335563906</v>
      </c>
      <c r="R41100">
        <v>102.02208817333694</v>
      </c>
      <c r="S41100">
        <v>2.4658345084000595</v>
      </c>
    </row>
    <row r="41101" spans="1:19" x14ac:dyDescent="0.2">
      <c r="A41101" s="1" t="s">
        <v>32</v>
      </c>
      <c r="B41101">
        <v>255.00783021293503</v>
      </c>
      <c r="C41101" s="1" t="s">
        <v>24</v>
      </c>
      <c r="D41101" s="1" t="s">
        <v>22</v>
      </c>
      <c r="E41101" t="b">
        <v>0</v>
      </c>
      <c r="F41101" t="b">
        <v>0</v>
      </c>
      <c r="G41101">
        <v>4</v>
      </c>
      <c r="H41101" t="b">
        <v>0</v>
      </c>
      <c r="I41101">
        <v>0</v>
      </c>
      <c r="J41101">
        <v>0</v>
      </c>
      <c r="K41101">
        <v>10</v>
      </c>
      <c r="L41101">
        <v>100</v>
      </c>
      <c r="M41101">
        <v>1</v>
      </c>
      <c r="N41101">
        <v>4.8518682219953009</v>
      </c>
      <c r="O41101">
        <v>0.54390892681682845</v>
      </c>
      <c r="P41101">
        <v>114.2939251176156</v>
      </c>
      <c r="Q41101">
        <v>8.1849767828092279</v>
      </c>
      <c r="R41101">
        <v>91.211366845342042</v>
      </c>
      <c r="S41101">
        <v>2.2045435449571724</v>
      </c>
    </row>
    <row r="41102" spans="1:19" x14ac:dyDescent="0.2">
      <c r="A41102" s="1" t="s">
        <v>32</v>
      </c>
      <c r="B41102">
        <v>217.84353598391883</v>
      </c>
      <c r="C41102" s="1" t="s">
        <v>24</v>
      </c>
      <c r="D41102" s="1" t="s">
        <v>22</v>
      </c>
      <c r="E41102" t="b">
        <v>0</v>
      </c>
      <c r="F41102" t="b">
        <v>0</v>
      </c>
      <c r="G41102">
        <v>2</v>
      </c>
      <c r="H41102" t="b">
        <v>0</v>
      </c>
      <c r="I41102">
        <v>1</v>
      </c>
      <c r="J41102">
        <v>0</v>
      </c>
      <c r="K41102">
        <v>10</v>
      </c>
      <c r="L41102">
        <v>98</v>
      </c>
      <c r="M41102">
        <v>1</v>
      </c>
      <c r="N41102">
        <v>3.0453653888498931</v>
      </c>
      <c r="O41102">
        <v>0.87218837776433744</v>
      </c>
      <c r="P41102">
        <v>100.02104943320344</v>
      </c>
      <c r="Q41102">
        <v>7.1628476015721869</v>
      </c>
      <c r="R41102">
        <v>140.53413274259088</v>
      </c>
      <c r="S41102">
        <v>3.396655766700142</v>
      </c>
    </row>
    <row r="41103" spans="1:19" x14ac:dyDescent="0.2">
      <c r="A41103" s="1" t="s">
        <v>32</v>
      </c>
      <c r="B41103">
        <v>139.07393123436881</v>
      </c>
      <c r="C41103" s="1" t="s">
        <v>24</v>
      </c>
      <c r="D41103" s="1" t="s">
        <v>21</v>
      </c>
      <c r="E41103" t="b">
        <v>0</v>
      </c>
      <c r="F41103" t="b">
        <v>1</v>
      </c>
      <c r="G41103">
        <v>2</v>
      </c>
      <c r="H41103" t="b">
        <v>0</v>
      </c>
      <c r="I41103">
        <v>0</v>
      </c>
      <c r="J41103">
        <v>0</v>
      </c>
      <c r="K41103">
        <v>10</v>
      </c>
      <c r="L41103">
        <v>100</v>
      </c>
      <c r="M41103">
        <v>1</v>
      </c>
      <c r="N41103">
        <v>10.172615764863332</v>
      </c>
      <c r="O41103">
        <v>3.5212618374379234</v>
      </c>
      <c r="P41103">
        <v>35.415250040466326</v>
      </c>
      <c r="Q41103">
        <v>2.5362065310146882</v>
      </c>
      <c r="R41103">
        <v>39.449791298944895</v>
      </c>
      <c r="S41103">
        <v>0.95348623494987039</v>
      </c>
    </row>
    <row r="41104" spans="1:19" x14ac:dyDescent="0.2">
      <c r="A41104" s="1" t="s">
        <v>32</v>
      </c>
      <c r="B41104">
        <v>133.23048874552978</v>
      </c>
      <c r="C41104" s="1" t="s">
        <v>24</v>
      </c>
      <c r="D41104" s="1" t="s">
        <v>22</v>
      </c>
      <c r="E41104" t="b">
        <v>0</v>
      </c>
      <c r="F41104" t="b">
        <v>0</v>
      </c>
      <c r="G41104">
        <v>5</v>
      </c>
      <c r="H41104" t="b">
        <v>0</v>
      </c>
      <c r="I41104">
        <v>1</v>
      </c>
      <c r="J41104">
        <v>0</v>
      </c>
      <c r="K41104">
        <v>8</v>
      </c>
      <c r="L41104">
        <v>80</v>
      </c>
      <c r="M41104">
        <v>1</v>
      </c>
      <c r="N41104">
        <v>4.3731424391895724</v>
      </c>
      <c r="O41104">
        <v>0.3210208352957703</v>
      </c>
      <c r="P41104">
        <v>102.43019211595984</v>
      </c>
      <c r="Q41104">
        <v>7.3353745045072651</v>
      </c>
      <c r="R41104">
        <v>100.66258428208532</v>
      </c>
      <c r="S41104">
        <v>2.4329758238801267</v>
      </c>
    </row>
    <row r="41105" spans="1:19" x14ac:dyDescent="0.2">
      <c r="A41105" s="1" t="s">
        <v>32</v>
      </c>
      <c r="B41105">
        <v>165.72002898347475</v>
      </c>
      <c r="C41105" s="1" t="s">
        <v>24</v>
      </c>
      <c r="D41105" s="1" t="s">
        <v>22</v>
      </c>
      <c r="E41105" t="b">
        <v>0</v>
      </c>
      <c r="F41105" t="b">
        <v>0</v>
      </c>
      <c r="G41105">
        <v>2</v>
      </c>
      <c r="H41105" t="b">
        <v>0</v>
      </c>
      <c r="I41105">
        <v>0</v>
      </c>
      <c r="J41105">
        <v>0</v>
      </c>
      <c r="K41105">
        <v>10</v>
      </c>
      <c r="L41105">
        <v>95</v>
      </c>
      <c r="M41105">
        <v>1</v>
      </c>
      <c r="N41105">
        <v>4.8212833265740604</v>
      </c>
      <c r="O41105">
        <v>0.24131316834050881</v>
      </c>
      <c r="P41105">
        <v>91.220465874887836</v>
      </c>
      <c r="Q41105">
        <v>6.5326078751312604</v>
      </c>
      <c r="R41105">
        <v>88.364149249008733</v>
      </c>
      <c r="S41105">
        <v>2.1357273941836841</v>
      </c>
    </row>
    <row r="41106" spans="1:19" x14ac:dyDescent="0.2">
      <c r="A41106" s="1" t="s">
        <v>32</v>
      </c>
      <c r="B41106">
        <v>191.19743823481289</v>
      </c>
      <c r="C41106" s="1" t="s">
        <v>24</v>
      </c>
      <c r="D41106" s="1" t="s">
        <v>22</v>
      </c>
      <c r="E41106" t="b">
        <v>0</v>
      </c>
      <c r="F41106" t="b">
        <v>0</v>
      </c>
      <c r="G41106">
        <v>3</v>
      </c>
      <c r="H41106" t="b">
        <v>0</v>
      </c>
      <c r="I41106">
        <v>0</v>
      </c>
      <c r="J41106">
        <v>0</v>
      </c>
      <c r="K41106">
        <v>10</v>
      </c>
      <c r="L41106">
        <v>100</v>
      </c>
      <c r="M41106">
        <v>0</v>
      </c>
      <c r="N41106">
        <v>2.3251776295630275</v>
      </c>
      <c r="O41106">
        <v>0.25821778509966647</v>
      </c>
      <c r="P41106">
        <v>119.3378219898661</v>
      </c>
      <c r="Q41106">
        <v>8.5461873961622157</v>
      </c>
      <c r="R41106">
        <v>195.98166266174448</v>
      </c>
      <c r="S41106">
        <v>4.7368011717608276</v>
      </c>
    </row>
    <row r="41107" spans="1:19" x14ac:dyDescent="0.2">
      <c r="A41107" s="1" t="s">
        <v>32</v>
      </c>
      <c r="B41107">
        <v>167.12245518079612</v>
      </c>
      <c r="C41107" s="1" t="s">
        <v>24</v>
      </c>
      <c r="D41107" s="1" t="s">
        <v>21</v>
      </c>
      <c r="E41107" t="b">
        <v>0</v>
      </c>
      <c r="F41107" t="b">
        <v>1</v>
      </c>
      <c r="G41107">
        <v>2</v>
      </c>
      <c r="H41107" t="b">
        <v>0</v>
      </c>
      <c r="I41107">
        <v>1</v>
      </c>
      <c r="J41107">
        <v>0</v>
      </c>
      <c r="K41107">
        <v>10</v>
      </c>
      <c r="L41107">
        <v>100</v>
      </c>
      <c r="M41107">
        <v>1</v>
      </c>
      <c r="N41107">
        <v>1.9549491105142525</v>
      </c>
      <c r="O41107">
        <v>0.59817136641727287</v>
      </c>
      <c r="P41107">
        <v>138.08477205626127</v>
      </c>
      <c r="Q41107">
        <v>9.8887202638017282</v>
      </c>
      <c r="R41107">
        <v>217.94686455114768</v>
      </c>
      <c r="S41107">
        <v>5.2676916266870357</v>
      </c>
    </row>
    <row r="41108" spans="1:19" x14ac:dyDescent="0.2">
      <c r="A41108" s="1" t="s">
        <v>32</v>
      </c>
      <c r="B41108">
        <v>136.73655423883318</v>
      </c>
      <c r="C41108" s="1" t="s">
        <v>24</v>
      </c>
      <c r="D41108" s="1" t="s">
        <v>21</v>
      </c>
      <c r="E41108" t="b">
        <v>0</v>
      </c>
      <c r="F41108" t="b">
        <v>1</v>
      </c>
      <c r="G41108">
        <v>2</v>
      </c>
      <c r="H41108" t="b">
        <v>0</v>
      </c>
      <c r="I41108">
        <v>0</v>
      </c>
      <c r="J41108">
        <v>0</v>
      </c>
      <c r="K41108">
        <v>10</v>
      </c>
      <c r="L41108">
        <v>100</v>
      </c>
      <c r="M41108">
        <v>1</v>
      </c>
      <c r="N41108">
        <v>4.3793413381644131</v>
      </c>
      <c r="O41108">
        <v>0.33738122242624552</v>
      </c>
      <c r="P41108">
        <v>71.857966998857364</v>
      </c>
      <c r="Q41108">
        <v>5.1459934632594866</v>
      </c>
      <c r="R41108">
        <v>94.187110245396795</v>
      </c>
      <c r="S41108">
        <v>2.2764661148180432</v>
      </c>
    </row>
    <row r="41109" spans="1:19" x14ac:dyDescent="0.2">
      <c r="A41109" s="1" t="s">
        <v>32</v>
      </c>
      <c r="B41109">
        <v>131.12684944954773</v>
      </c>
      <c r="C41109" s="1" t="s">
        <v>24</v>
      </c>
      <c r="D41109" s="1" t="s">
        <v>21</v>
      </c>
      <c r="E41109" t="b">
        <v>0</v>
      </c>
      <c r="F41109" t="b">
        <v>1</v>
      </c>
      <c r="G41109">
        <v>2</v>
      </c>
      <c r="H41109" t="b">
        <v>0</v>
      </c>
      <c r="I41109">
        <v>1</v>
      </c>
      <c r="J41109">
        <v>0</v>
      </c>
      <c r="K41109">
        <v>8</v>
      </c>
      <c r="L41109">
        <v>90</v>
      </c>
      <c r="M41109">
        <v>1</v>
      </c>
      <c r="N41109">
        <v>2.8008080603887282</v>
      </c>
      <c r="O41109">
        <v>0.25435939205535751</v>
      </c>
      <c r="P41109">
        <v>88.008566005441836</v>
      </c>
      <c r="Q41109">
        <v>6.3025927992375053</v>
      </c>
      <c r="R41109">
        <v>134.12443341245057</v>
      </c>
      <c r="S41109">
        <v>3.2417358069177524</v>
      </c>
    </row>
    <row r="41110" spans="1:19" x14ac:dyDescent="0.2">
      <c r="A41110" s="1" t="s">
        <v>32</v>
      </c>
      <c r="B41110">
        <v>114.76521048079846</v>
      </c>
      <c r="C41110" s="1" t="s">
        <v>24</v>
      </c>
      <c r="D41110" s="1" t="s">
        <v>21</v>
      </c>
      <c r="E41110" t="b">
        <v>0</v>
      </c>
      <c r="F41110" t="b">
        <v>1</v>
      </c>
      <c r="G41110">
        <v>2</v>
      </c>
      <c r="H41110" t="b">
        <v>0</v>
      </c>
      <c r="I41110">
        <v>0</v>
      </c>
      <c r="J41110">
        <v>0</v>
      </c>
      <c r="K41110">
        <v>8</v>
      </c>
      <c r="L41110">
        <v>91</v>
      </c>
      <c r="M41110">
        <v>1</v>
      </c>
      <c r="N41110">
        <v>2.6696122798068176</v>
      </c>
      <c r="O41110">
        <v>0.13962855988523629</v>
      </c>
      <c r="P41110">
        <v>98.696288042299841</v>
      </c>
      <c r="Q41110">
        <v>7.0679769317955596</v>
      </c>
      <c r="R41110">
        <v>155.2450716845197</v>
      </c>
      <c r="S41110">
        <v>3.752213485067394</v>
      </c>
    </row>
    <row r="41111" spans="1:19" x14ac:dyDescent="0.2">
      <c r="A41111" s="1" t="s">
        <v>32</v>
      </c>
      <c r="B41111">
        <v>133.23048874552978</v>
      </c>
      <c r="C41111" s="1" t="s">
        <v>24</v>
      </c>
      <c r="D41111" s="1" t="s">
        <v>21</v>
      </c>
      <c r="E41111" t="b">
        <v>0</v>
      </c>
      <c r="F41111" t="b">
        <v>1</v>
      </c>
      <c r="G41111">
        <v>2</v>
      </c>
      <c r="H41111" t="b">
        <v>0</v>
      </c>
      <c r="I41111">
        <v>0</v>
      </c>
      <c r="J41111">
        <v>0</v>
      </c>
      <c r="K41111">
        <v>10</v>
      </c>
      <c r="L41111">
        <v>80</v>
      </c>
      <c r="M41111">
        <v>1</v>
      </c>
      <c r="N41111">
        <v>4.8566037365575454</v>
      </c>
      <c r="O41111">
        <v>0.60759459289336393</v>
      </c>
      <c r="P41111">
        <v>52.918996602541</v>
      </c>
      <c r="Q41111">
        <v>3.7897093665794528</v>
      </c>
      <c r="R41111">
        <v>71.425021317335393</v>
      </c>
      <c r="S41111">
        <v>1.7263152076270118</v>
      </c>
    </row>
    <row r="41112" spans="1:19" x14ac:dyDescent="0.2">
      <c r="A41112" s="1" t="s">
        <v>32</v>
      </c>
      <c r="B41112">
        <v>440.36182595890892</v>
      </c>
      <c r="C41112" s="1" t="s">
        <v>24</v>
      </c>
      <c r="D41112" s="1" t="s">
        <v>22</v>
      </c>
      <c r="E41112" t="b">
        <v>0</v>
      </c>
      <c r="F41112" t="b">
        <v>0</v>
      </c>
      <c r="G41112">
        <v>5</v>
      </c>
      <c r="H41112" t="b">
        <v>0</v>
      </c>
      <c r="I41112">
        <v>1</v>
      </c>
      <c r="J41112">
        <v>0</v>
      </c>
      <c r="K41112">
        <v>10</v>
      </c>
      <c r="L41112">
        <v>100</v>
      </c>
      <c r="M41112">
        <v>4</v>
      </c>
      <c r="N41112">
        <v>9.4257558659093643</v>
      </c>
      <c r="O41112">
        <v>3.182076179226085</v>
      </c>
      <c r="P41112">
        <v>40.546576749592361</v>
      </c>
      <c r="Q41112">
        <v>2.9036782924051998</v>
      </c>
      <c r="R41112">
        <v>42.318729296722069</v>
      </c>
      <c r="S41112">
        <v>1.0228273594459669</v>
      </c>
    </row>
    <row r="41113" spans="1:19" x14ac:dyDescent="0.2">
      <c r="A41113" s="1" t="s">
        <v>32</v>
      </c>
      <c r="B41113">
        <v>97.468620713834937</v>
      </c>
      <c r="C41113" s="1" t="s">
        <v>24</v>
      </c>
      <c r="D41113" s="1" t="s">
        <v>21</v>
      </c>
      <c r="E41113" t="b">
        <v>0</v>
      </c>
      <c r="F41113" t="b">
        <v>1</v>
      </c>
      <c r="G41113">
        <v>4</v>
      </c>
      <c r="H41113" t="b">
        <v>0</v>
      </c>
      <c r="I41113">
        <v>1</v>
      </c>
      <c r="J41113">
        <v>0</v>
      </c>
      <c r="K41113">
        <v>9</v>
      </c>
      <c r="L41113">
        <v>95</v>
      </c>
      <c r="M41113">
        <v>1</v>
      </c>
      <c r="N41113">
        <v>4.5463331191841512</v>
      </c>
      <c r="O41113">
        <v>0.29982426350136399</v>
      </c>
      <c r="P41113">
        <v>89.181775007200812</v>
      </c>
      <c r="Q41113">
        <v>6.3866102868764871</v>
      </c>
      <c r="R41113">
        <v>93.092787009757359</v>
      </c>
      <c r="S41113">
        <v>2.25001674443073</v>
      </c>
    </row>
    <row r="41114" spans="1:19" x14ac:dyDescent="0.2">
      <c r="A41114" s="1" t="s">
        <v>32</v>
      </c>
      <c r="B41114">
        <v>104.2470140008882</v>
      </c>
      <c r="C41114" s="1" t="s">
        <v>24</v>
      </c>
      <c r="D41114" s="1" t="s">
        <v>21</v>
      </c>
      <c r="E41114" t="b">
        <v>0</v>
      </c>
      <c r="F41114" t="b">
        <v>1</v>
      </c>
      <c r="G41114">
        <v>2</v>
      </c>
      <c r="H41114" t="b">
        <v>0</v>
      </c>
      <c r="I41114">
        <v>1</v>
      </c>
      <c r="J41114">
        <v>0</v>
      </c>
      <c r="K41114">
        <v>10</v>
      </c>
      <c r="L41114">
        <v>98</v>
      </c>
      <c r="M41114">
        <v>1</v>
      </c>
      <c r="N41114">
        <v>4.1137857769844262</v>
      </c>
      <c r="O41114">
        <v>0.3157790977649097</v>
      </c>
      <c r="P41114">
        <v>92.404768306627673</v>
      </c>
      <c r="Q41114">
        <v>6.6174198010288094</v>
      </c>
      <c r="R41114">
        <v>105.18169800845637</v>
      </c>
      <c r="S41114">
        <v>2.5422010590560364</v>
      </c>
    </row>
    <row r="41115" spans="1:19" x14ac:dyDescent="0.2">
      <c r="A41115" s="1" t="s">
        <v>32</v>
      </c>
      <c r="B41115">
        <v>104.2470140008882</v>
      </c>
      <c r="C41115" s="1" t="s">
        <v>24</v>
      </c>
      <c r="D41115" s="1" t="s">
        <v>21</v>
      </c>
      <c r="E41115" t="b">
        <v>0</v>
      </c>
      <c r="F41115" t="b">
        <v>1</v>
      </c>
      <c r="G41115">
        <v>2</v>
      </c>
      <c r="H41115" t="b">
        <v>0</v>
      </c>
      <c r="I41115">
        <v>1</v>
      </c>
      <c r="J41115">
        <v>0</v>
      </c>
      <c r="K41115">
        <v>10</v>
      </c>
      <c r="L41115">
        <v>96</v>
      </c>
      <c r="M41115">
        <v>1</v>
      </c>
      <c r="N41115">
        <v>4.2715266215513932</v>
      </c>
      <c r="O41115">
        <v>0.34820989788555867</v>
      </c>
      <c r="P41115">
        <v>89.061934879815226</v>
      </c>
      <c r="Q41115">
        <v>6.3780281276821951</v>
      </c>
      <c r="R41115">
        <v>99.230086899135884</v>
      </c>
      <c r="S41115">
        <v>2.398352914828628</v>
      </c>
    </row>
    <row r="41116" spans="1:19" x14ac:dyDescent="0.2">
      <c r="A41116" s="1" t="s">
        <v>32</v>
      </c>
      <c r="B41116">
        <v>104.2470140008882</v>
      </c>
      <c r="C41116" s="1" t="s">
        <v>24</v>
      </c>
      <c r="D41116" s="1" t="s">
        <v>21</v>
      </c>
      <c r="E41116" t="b">
        <v>0</v>
      </c>
      <c r="F41116" t="b">
        <v>1</v>
      </c>
      <c r="G41116">
        <v>3</v>
      </c>
      <c r="H41116" t="b">
        <v>0</v>
      </c>
      <c r="I41116">
        <v>1</v>
      </c>
      <c r="J41116">
        <v>0</v>
      </c>
      <c r="K41116">
        <v>10</v>
      </c>
      <c r="L41116">
        <v>100</v>
      </c>
      <c r="M41116">
        <v>1</v>
      </c>
      <c r="N41116">
        <v>4.1415952394773488</v>
      </c>
      <c r="O41116">
        <v>0.27646871058567701</v>
      </c>
      <c r="P41116">
        <v>92.765845879782916</v>
      </c>
      <c r="Q41116">
        <v>6.6432777943563419</v>
      </c>
      <c r="R41116">
        <v>104.59950753864172</v>
      </c>
      <c r="S41116">
        <v>2.528129740024696</v>
      </c>
    </row>
    <row r="41117" spans="1:19" x14ac:dyDescent="0.2">
      <c r="A41117" s="1" t="s">
        <v>32</v>
      </c>
      <c r="B41117">
        <v>249.16438772409603</v>
      </c>
      <c r="C41117" s="1" t="s">
        <v>24</v>
      </c>
      <c r="D41117" s="1" t="s">
        <v>22</v>
      </c>
      <c r="E41117" t="b">
        <v>0</v>
      </c>
      <c r="F41117" t="b">
        <v>0</v>
      </c>
      <c r="G41117">
        <v>4</v>
      </c>
      <c r="H41117" t="b">
        <v>1</v>
      </c>
      <c r="I41117">
        <v>0</v>
      </c>
      <c r="J41117">
        <v>1</v>
      </c>
      <c r="K41117">
        <v>10</v>
      </c>
      <c r="L41117">
        <v>100</v>
      </c>
      <c r="M41117">
        <v>1</v>
      </c>
      <c r="N41117">
        <v>3.729450756958129</v>
      </c>
      <c r="O41117">
        <v>0.74508119996837674</v>
      </c>
      <c r="P41117">
        <v>78.083806434052249</v>
      </c>
      <c r="Q41117">
        <v>5.5918470042777768</v>
      </c>
      <c r="R41117">
        <v>102.36443839580808</v>
      </c>
      <c r="S41117">
        <v>2.4741089811896528</v>
      </c>
    </row>
    <row r="41118" spans="1:19" x14ac:dyDescent="0.2">
      <c r="A41118" s="1" t="s">
        <v>32</v>
      </c>
      <c r="B41118">
        <v>115.93389897856626</v>
      </c>
      <c r="C41118" s="1" t="s">
        <v>24</v>
      </c>
      <c r="D41118" s="1" t="s">
        <v>21</v>
      </c>
      <c r="E41118" t="b">
        <v>0</v>
      </c>
      <c r="F41118" t="b">
        <v>1</v>
      </c>
      <c r="G41118">
        <v>2</v>
      </c>
      <c r="H41118" t="b">
        <v>0</v>
      </c>
      <c r="I41118">
        <v>0</v>
      </c>
      <c r="J41118">
        <v>0</v>
      </c>
      <c r="K41118">
        <v>9</v>
      </c>
      <c r="L41118">
        <v>100</v>
      </c>
      <c r="M41118">
        <v>1</v>
      </c>
      <c r="N41118">
        <v>2.9529642301593699</v>
      </c>
      <c r="O41118">
        <v>4.7720092814789603E-2</v>
      </c>
      <c r="P41118">
        <v>79.758234151090335</v>
      </c>
      <c r="Q41118">
        <v>5.7117584691639944</v>
      </c>
      <c r="R41118">
        <v>123.97503486465556</v>
      </c>
      <c r="S41118">
        <v>2.9964287599169341</v>
      </c>
    </row>
    <row r="41119" spans="1:19" x14ac:dyDescent="0.2">
      <c r="A41119" s="1" t="s">
        <v>32</v>
      </c>
      <c r="B41119">
        <v>191.43117593436645</v>
      </c>
      <c r="C41119" s="1" t="s">
        <v>24</v>
      </c>
      <c r="D41119" s="1" t="s">
        <v>22</v>
      </c>
      <c r="E41119" t="b">
        <v>0</v>
      </c>
      <c r="F41119" t="b">
        <v>0</v>
      </c>
      <c r="G41119">
        <v>3</v>
      </c>
      <c r="H41119" t="b">
        <v>1</v>
      </c>
      <c r="I41119">
        <v>0</v>
      </c>
      <c r="J41119">
        <v>0</v>
      </c>
      <c r="K41119">
        <v>10</v>
      </c>
      <c r="L41119">
        <v>96</v>
      </c>
      <c r="M41119">
        <v>0</v>
      </c>
      <c r="N41119">
        <v>4.2986707593785862</v>
      </c>
      <c r="O41119">
        <v>0.18272015001097419</v>
      </c>
      <c r="P41119">
        <v>60.023046036611909</v>
      </c>
      <c r="Q41119">
        <v>4.2984545131125085</v>
      </c>
      <c r="R41119">
        <v>80.594857741068637</v>
      </c>
      <c r="S41119">
        <v>1.947946616029556</v>
      </c>
    </row>
    <row r="41120" spans="1:19" x14ac:dyDescent="0.2">
      <c r="A41120" s="1" t="s">
        <v>32</v>
      </c>
      <c r="B41120">
        <v>173.90084846784941</v>
      </c>
      <c r="C41120" s="1" t="s">
        <v>24</v>
      </c>
      <c r="D41120" s="1" t="s">
        <v>22</v>
      </c>
      <c r="E41120" t="b">
        <v>0</v>
      </c>
      <c r="F41120" t="b">
        <v>0</v>
      </c>
      <c r="G41120">
        <v>4</v>
      </c>
      <c r="H41120" t="b">
        <v>0</v>
      </c>
      <c r="I41120">
        <v>0</v>
      </c>
      <c r="J41120">
        <v>1</v>
      </c>
      <c r="K41120">
        <v>10</v>
      </c>
      <c r="L41120">
        <v>100</v>
      </c>
      <c r="M41120">
        <v>1</v>
      </c>
      <c r="N41120">
        <v>4.4051597721590436</v>
      </c>
      <c r="O41120">
        <v>1.1256122786047389</v>
      </c>
      <c r="P41120">
        <v>67.55648712999789</v>
      </c>
      <c r="Q41120">
        <v>4.8379498570738972</v>
      </c>
      <c r="R41120">
        <v>86.386917706087132</v>
      </c>
      <c r="S41120">
        <v>2.087938470658127</v>
      </c>
    </row>
    <row r="41121" spans="1:19" x14ac:dyDescent="0.2">
      <c r="A41121" s="1" t="s">
        <v>32</v>
      </c>
      <c r="B41121">
        <v>81.340719444639234</v>
      </c>
      <c r="C41121" s="1" t="s">
        <v>24</v>
      </c>
      <c r="D41121" s="1" t="s">
        <v>21</v>
      </c>
      <c r="E41121" t="b">
        <v>0</v>
      </c>
      <c r="F41121" t="b">
        <v>1</v>
      </c>
      <c r="G41121">
        <v>2</v>
      </c>
      <c r="H41121" t="b">
        <v>0</v>
      </c>
      <c r="I41121">
        <v>1</v>
      </c>
      <c r="J41121">
        <v>0</v>
      </c>
      <c r="K41121">
        <v>8</v>
      </c>
      <c r="L41121">
        <v>80</v>
      </c>
      <c r="M41121">
        <v>0</v>
      </c>
      <c r="N41121">
        <v>3.1343762439869245</v>
      </c>
      <c r="O41121">
        <v>0.41717837085850451</v>
      </c>
      <c r="P41121">
        <v>91.906545978009319</v>
      </c>
      <c r="Q41121">
        <v>6.5817404052234592</v>
      </c>
      <c r="R41121">
        <v>123.44417969846724</v>
      </c>
      <c r="S41121">
        <v>2.9835981953677595</v>
      </c>
    </row>
    <row r="41122" spans="1:19" x14ac:dyDescent="0.2">
      <c r="A41122" s="1" t="s">
        <v>32</v>
      </c>
      <c r="B41122">
        <v>144.91737372320782</v>
      </c>
      <c r="C41122" s="1" t="s">
        <v>24</v>
      </c>
      <c r="D41122" s="1" t="s">
        <v>22</v>
      </c>
      <c r="E41122" t="b">
        <v>0</v>
      </c>
      <c r="F41122" t="b">
        <v>0</v>
      </c>
      <c r="G41122">
        <v>3</v>
      </c>
      <c r="H41122" t="b">
        <v>0</v>
      </c>
      <c r="I41122">
        <v>0</v>
      </c>
      <c r="J41122">
        <v>0</v>
      </c>
      <c r="K41122">
        <v>10</v>
      </c>
      <c r="L41122">
        <v>100</v>
      </c>
      <c r="M41122">
        <v>0</v>
      </c>
      <c r="N41122">
        <v>4.476333595487378</v>
      </c>
      <c r="O41122">
        <v>0.39490947843839758</v>
      </c>
      <c r="P41122">
        <v>103.37718830749306</v>
      </c>
      <c r="Q41122">
        <v>7.4031921232751197</v>
      </c>
      <c r="R41122">
        <v>97.52387173614872</v>
      </c>
      <c r="S41122">
        <v>2.3571143526409859</v>
      </c>
    </row>
    <row r="41123" spans="1:19" x14ac:dyDescent="0.2">
      <c r="A41123" s="1" t="s">
        <v>32</v>
      </c>
      <c r="B41123">
        <v>151.92950470981469</v>
      </c>
      <c r="C41123" s="1" t="s">
        <v>24</v>
      </c>
      <c r="D41123" s="1" t="s">
        <v>22</v>
      </c>
      <c r="E41123" t="b">
        <v>0</v>
      </c>
      <c r="F41123" t="b">
        <v>0</v>
      </c>
      <c r="G41123">
        <v>3</v>
      </c>
      <c r="H41123" t="b">
        <v>0</v>
      </c>
      <c r="I41123">
        <v>0</v>
      </c>
      <c r="J41123">
        <v>0</v>
      </c>
      <c r="K41123">
        <v>10</v>
      </c>
      <c r="L41123">
        <v>100</v>
      </c>
      <c r="M41123">
        <v>0</v>
      </c>
      <c r="N41123">
        <v>4.0524462184880718</v>
      </c>
      <c r="O41123">
        <v>0.90013216855854228</v>
      </c>
      <c r="P41123">
        <v>84.362944604645151</v>
      </c>
      <c r="Q41123">
        <v>6.0415174490495858</v>
      </c>
      <c r="R41123">
        <v>101.53342948726817</v>
      </c>
      <c r="S41123">
        <v>2.4540238164948844</v>
      </c>
    </row>
    <row r="41124" spans="1:19" x14ac:dyDescent="0.2">
      <c r="A41124" s="1" t="s">
        <v>32</v>
      </c>
      <c r="B41124">
        <v>189.09379893883084</v>
      </c>
      <c r="C41124" s="1" t="s">
        <v>24</v>
      </c>
      <c r="D41124" s="1" t="s">
        <v>22</v>
      </c>
      <c r="E41124" t="b">
        <v>0</v>
      </c>
      <c r="F41124" t="b">
        <v>0</v>
      </c>
      <c r="G41124">
        <v>4</v>
      </c>
      <c r="H41124" t="b">
        <v>0</v>
      </c>
      <c r="I41124">
        <v>0</v>
      </c>
      <c r="J41124">
        <v>0</v>
      </c>
      <c r="K41124">
        <v>10</v>
      </c>
      <c r="L41124">
        <v>100</v>
      </c>
      <c r="M41124">
        <v>1</v>
      </c>
      <c r="N41124">
        <v>5.0572415298702484</v>
      </c>
      <c r="O41124">
        <v>0.84521478888919654</v>
      </c>
      <c r="P41124">
        <v>48.866072822439513</v>
      </c>
      <c r="Q41124">
        <v>3.4994657074480608</v>
      </c>
      <c r="R41124">
        <v>76.73728269694611</v>
      </c>
      <c r="S41124">
        <v>1.8547105155649293</v>
      </c>
    </row>
    <row r="41125" spans="1:19" x14ac:dyDescent="0.2">
      <c r="A41125" s="1" t="s">
        <v>32</v>
      </c>
      <c r="B41125">
        <v>98.637309211602741</v>
      </c>
      <c r="C41125" s="1" t="s">
        <v>24</v>
      </c>
      <c r="D41125" s="1" t="s">
        <v>21</v>
      </c>
      <c r="E41125" t="b">
        <v>0</v>
      </c>
      <c r="F41125" t="b">
        <v>1</v>
      </c>
      <c r="G41125">
        <v>2</v>
      </c>
      <c r="H41125" t="b">
        <v>0</v>
      </c>
      <c r="I41125">
        <v>0</v>
      </c>
      <c r="J41125">
        <v>0</v>
      </c>
      <c r="K41125">
        <v>10</v>
      </c>
      <c r="L41125">
        <v>100</v>
      </c>
      <c r="M41125">
        <v>1</v>
      </c>
      <c r="N41125">
        <v>3.5203214351530177</v>
      </c>
      <c r="O41125">
        <v>0.54710551257565065</v>
      </c>
      <c r="P41125">
        <v>94.040252681013754</v>
      </c>
      <c r="Q41125">
        <v>6.7345424006702332</v>
      </c>
      <c r="R41125">
        <v>121.06566615752686</v>
      </c>
      <c r="S41125">
        <v>2.92611044077502</v>
      </c>
    </row>
    <row r="41126" spans="1:19" x14ac:dyDescent="0.2">
      <c r="A41126" s="1" t="s">
        <v>32</v>
      </c>
      <c r="B41126">
        <v>159.87658649463572</v>
      </c>
      <c r="C41126" s="1" t="s">
        <v>24</v>
      </c>
      <c r="D41126" s="1" t="s">
        <v>22</v>
      </c>
      <c r="E41126" t="b">
        <v>0</v>
      </c>
      <c r="F41126" t="b">
        <v>0</v>
      </c>
      <c r="G41126">
        <v>6</v>
      </c>
      <c r="H41126" t="b">
        <v>0</v>
      </c>
      <c r="I41126">
        <v>1</v>
      </c>
      <c r="J41126">
        <v>0</v>
      </c>
      <c r="K41126">
        <v>10</v>
      </c>
      <c r="L41126">
        <v>100</v>
      </c>
      <c r="M41126">
        <v>2</v>
      </c>
      <c r="N41126">
        <v>6.1278530056020939</v>
      </c>
      <c r="O41126">
        <v>9.0302205866247404E-2</v>
      </c>
      <c r="P41126">
        <v>94.302685810850321</v>
      </c>
      <c r="Q41126">
        <v>6.7533361298429924</v>
      </c>
      <c r="R41126">
        <v>71.983138372902502</v>
      </c>
      <c r="S41126">
        <v>1.739804681524133</v>
      </c>
    </row>
    <row r="41127" spans="1:19" x14ac:dyDescent="0.2">
      <c r="A41127" s="1" t="s">
        <v>32</v>
      </c>
      <c r="B41127">
        <v>120.60865296963748</v>
      </c>
      <c r="C41127" s="1" t="s">
        <v>24</v>
      </c>
      <c r="D41127" s="1" t="s">
        <v>22</v>
      </c>
      <c r="E41127" t="b">
        <v>0</v>
      </c>
      <c r="F41127" t="b">
        <v>0</v>
      </c>
      <c r="G41127">
        <v>2</v>
      </c>
      <c r="H41127" t="b">
        <v>0</v>
      </c>
      <c r="I41127">
        <v>1</v>
      </c>
      <c r="J41127">
        <v>0</v>
      </c>
      <c r="K41127">
        <v>10</v>
      </c>
      <c r="L41127">
        <v>100</v>
      </c>
      <c r="M41127">
        <v>1</v>
      </c>
      <c r="N41127">
        <v>7.1163122422051828</v>
      </c>
      <c r="O41127">
        <v>1.234142757855786</v>
      </c>
      <c r="P41127">
        <v>48.094625928572121</v>
      </c>
      <c r="Q41127">
        <v>3.4442197710697524</v>
      </c>
      <c r="R41127">
        <v>54.21005954477468</v>
      </c>
      <c r="S41127">
        <v>1.3102362235598928</v>
      </c>
    </row>
    <row r="41128" spans="1:19" x14ac:dyDescent="0.2">
      <c r="A41128" s="1" t="s">
        <v>32</v>
      </c>
      <c r="B41128">
        <v>307.3650749129327</v>
      </c>
      <c r="C41128" s="1" t="s">
        <v>24</v>
      </c>
      <c r="D41128" s="1" t="s">
        <v>22</v>
      </c>
      <c r="E41128" t="b">
        <v>0</v>
      </c>
      <c r="F41128" t="b">
        <v>0</v>
      </c>
      <c r="G41128">
        <v>3</v>
      </c>
      <c r="H41128" t="b">
        <v>0</v>
      </c>
      <c r="I41128">
        <v>0</v>
      </c>
      <c r="J41128">
        <v>0</v>
      </c>
      <c r="K41128">
        <v>10</v>
      </c>
      <c r="L41128">
        <v>100</v>
      </c>
      <c r="M41128">
        <v>1</v>
      </c>
      <c r="N41128">
        <v>4.2869806987875929</v>
      </c>
      <c r="O41128">
        <v>0.20669117262128339</v>
      </c>
      <c r="P41128">
        <v>99.553121485685963</v>
      </c>
      <c r="Q41128">
        <v>7.1293376894529139</v>
      </c>
      <c r="R41128">
        <v>102.1398452589178</v>
      </c>
      <c r="S41128">
        <v>2.4686806517248314</v>
      </c>
    </row>
    <row r="41129" spans="1:19" x14ac:dyDescent="0.2">
      <c r="A41129" s="1" t="s">
        <v>32</v>
      </c>
      <c r="B41129">
        <v>880.9573896173714</v>
      </c>
      <c r="C41129" s="1" t="s">
        <v>24</v>
      </c>
      <c r="D41129" s="1" t="s">
        <v>22</v>
      </c>
      <c r="E41129" t="b">
        <v>0</v>
      </c>
      <c r="F41129" t="b">
        <v>0</v>
      </c>
      <c r="G41129">
        <v>5</v>
      </c>
      <c r="H41129" t="b">
        <v>0</v>
      </c>
      <c r="I41129">
        <v>0</v>
      </c>
      <c r="J41129">
        <v>0</v>
      </c>
      <c r="K41129">
        <v>10</v>
      </c>
      <c r="L41129">
        <v>100</v>
      </c>
      <c r="M41129">
        <v>2</v>
      </c>
      <c r="N41129">
        <v>2.7702235150208998</v>
      </c>
      <c r="O41129">
        <v>0.30535029317639178</v>
      </c>
      <c r="P41129">
        <v>87.097016741345826</v>
      </c>
      <c r="Q41129">
        <v>6.2373136555268074</v>
      </c>
      <c r="R41129">
        <v>122.201828437776</v>
      </c>
      <c r="S41129">
        <v>2.9535710447279691</v>
      </c>
    </row>
    <row r="41130" spans="1:19" x14ac:dyDescent="0.2">
      <c r="A41130" s="1" t="s">
        <v>32</v>
      </c>
      <c r="B41130">
        <v>271.13573148213078</v>
      </c>
      <c r="C41130" s="1" t="s">
        <v>24</v>
      </c>
      <c r="D41130" s="1" t="s">
        <v>22</v>
      </c>
      <c r="E41130" t="b">
        <v>0</v>
      </c>
      <c r="F41130" t="b">
        <v>0</v>
      </c>
      <c r="G41130">
        <v>2</v>
      </c>
      <c r="H41130" t="b">
        <v>0</v>
      </c>
      <c r="I41130">
        <v>1</v>
      </c>
      <c r="J41130">
        <v>0</v>
      </c>
      <c r="K41130">
        <v>9</v>
      </c>
      <c r="L41130">
        <v>80</v>
      </c>
      <c r="M41130">
        <v>0</v>
      </c>
      <c r="N41130">
        <v>4.5118420075524419</v>
      </c>
      <c r="O41130">
        <v>1.2407176072846271</v>
      </c>
      <c r="P41130">
        <v>54.372987810498209</v>
      </c>
      <c r="Q41130">
        <v>3.8938346231693526</v>
      </c>
      <c r="R41130">
        <v>83.623424993616524</v>
      </c>
      <c r="S41130">
        <v>2.0211459180243829</v>
      </c>
    </row>
    <row r="41131" spans="1:19" x14ac:dyDescent="0.2">
      <c r="A41131" s="1" t="s">
        <v>32</v>
      </c>
      <c r="B41131">
        <v>182.081667952224</v>
      </c>
      <c r="C41131" s="1" t="s">
        <v>24</v>
      </c>
      <c r="D41131" s="1" t="s">
        <v>21</v>
      </c>
      <c r="E41131" t="b">
        <v>0</v>
      </c>
      <c r="F41131" t="b">
        <v>1</v>
      </c>
      <c r="G41131">
        <v>2</v>
      </c>
      <c r="H41131" t="b">
        <v>0</v>
      </c>
      <c r="I41131">
        <v>1</v>
      </c>
      <c r="J41131">
        <v>0</v>
      </c>
      <c r="K41131">
        <v>9</v>
      </c>
      <c r="L41131">
        <v>91</v>
      </c>
      <c r="M41131">
        <v>1</v>
      </c>
      <c r="N41131">
        <v>3.7972816724736655</v>
      </c>
      <c r="O41131">
        <v>0.92085363624277317</v>
      </c>
      <c r="P41131">
        <v>86.010733034911325</v>
      </c>
      <c r="Q41131">
        <v>6.1595211839885273</v>
      </c>
      <c r="R41131">
        <v>110.73596877588842</v>
      </c>
      <c r="S41131">
        <v>2.6764456405241406</v>
      </c>
    </row>
    <row r="41132" spans="1:19" x14ac:dyDescent="0.2">
      <c r="A41132" s="1" t="s">
        <v>32</v>
      </c>
      <c r="B41132">
        <v>173.90084846784941</v>
      </c>
      <c r="C41132" s="1" t="s">
        <v>24</v>
      </c>
      <c r="D41132" s="1" t="s">
        <v>22</v>
      </c>
      <c r="E41132" t="b">
        <v>0</v>
      </c>
      <c r="F41132" t="b">
        <v>0</v>
      </c>
      <c r="G41132">
        <v>2</v>
      </c>
      <c r="H41132" t="b">
        <v>0</v>
      </c>
      <c r="I41132">
        <v>0</v>
      </c>
      <c r="J41132">
        <v>1</v>
      </c>
      <c r="K41132">
        <v>10</v>
      </c>
      <c r="L41132">
        <v>91</v>
      </c>
      <c r="M41132">
        <v>1</v>
      </c>
      <c r="N41132">
        <v>6.3980340285773636</v>
      </c>
      <c r="O41132">
        <v>0.69374278562761271</v>
      </c>
      <c r="P41132">
        <v>68.229858180933448</v>
      </c>
      <c r="Q41132">
        <v>4.8861722487054005</v>
      </c>
      <c r="R41132">
        <v>64.931931679338604</v>
      </c>
      <c r="S41132">
        <v>1.5693797362778601</v>
      </c>
    </row>
    <row r="41133" spans="1:19" x14ac:dyDescent="0.2">
      <c r="A41133" s="1" t="s">
        <v>32</v>
      </c>
      <c r="B41133">
        <v>162.21396349017135</v>
      </c>
      <c r="C41133" s="1" t="s">
        <v>24</v>
      </c>
      <c r="D41133" s="1" t="s">
        <v>22</v>
      </c>
      <c r="E41133" t="b">
        <v>0</v>
      </c>
      <c r="F41133" t="b">
        <v>0</v>
      </c>
      <c r="G41133">
        <v>2</v>
      </c>
      <c r="H41133" t="b">
        <v>0</v>
      </c>
      <c r="I41133">
        <v>0</v>
      </c>
      <c r="J41133">
        <v>0</v>
      </c>
      <c r="K41133">
        <v>10</v>
      </c>
      <c r="L41133">
        <v>95</v>
      </c>
      <c r="M41133">
        <v>1</v>
      </c>
      <c r="N41133">
        <v>1.9078647153999784</v>
      </c>
      <c r="O41133">
        <v>0.54906252411502798</v>
      </c>
      <c r="P41133">
        <v>142.02950906266841</v>
      </c>
      <c r="Q41133">
        <v>10.171216300039044</v>
      </c>
      <c r="R41133">
        <v>230.7014620279605</v>
      </c>
      <c r="S41133">
        <v>5.5759653266493636</v>
      </c>
    </row>
    <row r="41134" spans="1:19" x14ac:dyDescent="0.2">
      <c r="A41134" s="1" t="s">
        <v>32</v>
      </c>
      <c r="B41134">
        <v>162.21396349017135</v>
      </c>
      <c r="C41134" s="1" t="s">
        <v>24</v>
      </c>
      <c r="D41134" s="1" t="s">
        <v>21</v>
      </c>
      <c r="E41134" t="b">
        <v>0</v>
      </c>
      <c r="F41134" t="b">
        <v>1</v>
      </c>
      <c r="G41134">
        <v>2</v>
      </c>
      <c r="H41134" t="b">
        <v>0</v>
      </c>
      <c r="I41134">
        <v>1</v>
      </c>
      <c r="J41134">
        <v>0</v>
      </c>
      <c r="K41134">
        <v>10</v>
      </c>
      <c r="L41134">
        <v>93</v>
      </c>
      <c r="M41134">
        <v>1</v>
      </c>
      <c r="N41134">
        <v>2.4813527447031181</v>
      </c>
      <c r="O41134">
        <v>0.24375932073181869</v>
      </c>
      <c r="P41134">
        <v>114.44338891423898</v>
      </c>
      <c r="Q41134">
        <v>8.1956803937314504</v>
      </c>
      <c r="R41134">
        <v>175.67251616257465</v>
      </c>
      <c r="S41134">
        <v>4.2459369366677349</v>
      </c>
    </row>
    <row r="41135" spans="1:19" x14ac:dyDescent="0.2">
      <c r="A41135" s="1" t="s">
        <v>32</v>
      </c>
      <c r="B41135">
        <v>565.41149522006413</v>
      </c>
      <c r="C41135" s="1" t="s">
        <v>24</v>
      </c>
      <c r="D41135" s="1" t="s">
        <v>22</v>
      </c>
      <c r="E41135" t="b">
        <v>0</v>
      </c>
      <c r="F41135" t="b">
        <v>0</v>
      </c>
      <c r="G41135">
        <v>6</v>
      </c>
      <c r="H41135" t="b">
        <v>0</v>
      </c>
      <c r="I41135">
        <v>1</v>
      </c>
      <c r="J41135">
        <v>0</v>
      </c>
      <c r="K41135">
        <v>9</v>
      </c>
      <c r="L41135">
        <v>93</v>
      </c>
      <c r="M41135">
        <v>2</v>
      </c>
      <c r="N41135">
        <v>1.2918800689337382</v>
      </c>
      <c r="O41135">
        <v>0.34696427599442009</v>
      </c>
      <c r="P41135">
        <v>212.45326582766461</v>
      </c>
      <c r="Q41135">
        <v>15.214501089554574</v>
      </c>
      <c r="R41135">
        <v>278.55006249816512</v>
      </c>
      <c r="S41135">
        <v>6.7324475387916669</v>
      </c>
    </row>
    <row r="41136" spans="1:19" x14ac:dyDescent="0.2">
      <c r="A41136" s="1" t="s">
        <v>32</v>
      </c>
      <c r="B41136">
        <v>279.55028866605898</v>
      </c>
      <c r="C41136" s="1" t="s">
        <v>24</v>
      </c>
      <c r="D41136" s="1" t="s">
        <v>22</v>
      </c>
      <c r="E41136" t="b">
        <v>0</v>
      </c>
      <c r="F41136" t="b">
        <v>0</v>
      </c>
      <c r="G41136">
        <v>4</v>
      </c>
      <c r="H41136" t="b">
        <v>0</v>
      </c>
      <c r="I41136">
        <v>0</v>
      </c>
      <c r="J41136">
        <v>1</v>
      </c>
      <c r="K41136">
        <v>9</v>
      </c>
      <c r="L41136">
        <v>85</v>
      </c>
      <c r="M41136">
        <v>1</v>
      </c>
      <c r="N41136">
        <v>6.3693237629214048</v>
      </c>
      <c r="O41136">
        <v>0.68530261849986429</v>
      </c>
      <c r="P41136">
        <v>69.048686917847036</v>
      </c>
      <c r="Q41136">
        <v>4.9448113600478258</v>
      </c>
      <c r="R41136">
        <v>65.31895047179016</v>
      </c>
      <c r="S41136">
        <v>1.5787338311695955</v>
      </c>
    </row>
    <row r="41137" spans="1:19" x14ac:dyDescent="0.2">
      <c r="A41137" s="1" t="s">
        <v>32</v>
      </c>
      <c r="B41137">
        <v>127.62078395624432</v>
      </c>
      <c r="C41137" s="1" t="s">
        <v>24</v>
      </c>
      <c r="D41137" s="1" t="s">
        <v>22</v>
      </c>
      <c r="E41137" t="b">
        <v>0</v>
      </c>
      <c r="F41137" t="b">
        <v>0</v>
      </c>
      <c r="G41137">
        <v>2</v>
      </c>
      <c r="H41137" t="b">
        <v>0</v>
      </c>
      <c r="I41137">
        <v>0</v>
      </c>
      <c r="J41137">
        <v>0</v>
      </c>
      <c r="K41137">
        <v>9</v>
      </c>
      <c r="L41137">
        <v>93</v>
      </c>
      <c r="M41137">
        <v>1</v>
      </c>
      <c r="N41137">
        <v>3.0448701993917173</v>
      </c>
      <c r="O41137">
        <v>0.49579430708299033</v>
      </c>
      <c r="P41137">
        <v>92.512123377943681</v>
      </c>
      <c r="Q41137">
        <v>6.6251078628862867</v>
      </c>
      <c r="R41137">
        <v>136.36907942852218</v>
      </c>
      <c r="S41137">
        <v>3.295988035083953</v>
      </c>
    </row>
    <row r="41138" spans="1:19" x14ac:dyDescent="0.2">
      <c r="A41138" s="1" t="s">
        <v>32</v>
      </c>
      <c r="B41138">
        <v>220.18091297945449</v>
      </c>
      <c r="C41138" s="1" t="s">
        <v>24</v>
      </c>
      <c r="D41138" s="1" t="s">
        <v>21</v>
      </c>
      <c r="E41138" t="b">
        <v>0</v>
      </c>
      <c r="F41138" t="b">
        <v>1</v>
      </c>
      <c r="G41138">
        <v>2</v>
      </c>
      <c r="H41138" t="b">
        <v>0</v>
      </c>
      <c r="I41138">
        <v>0</v>
      </c>
      <c r="J41138">
        <v>0</v>
      </c>
      <c r="K41138">
        <v>10</v>
      </c>
      <c r="L41138">
        <v>100</v>
      </c>
      <c r="M41138">
        <v>1</v>
      </c>
      <c r="N41138">
        <v>4.6000856292435648</v>
      </c>
      <c r="O41138">
        <v>0.3161943224937277</v>
      </c>
      <c r="P41138">
        <v>81.297629981112465</v>
      </c>
      <c r="Q41138">
        <v>5.8219998412694531</v>
      </c>
      <c r="R41138">
        <v>90.928547980722158</v>
      </c>
      <c r="S41138">
        <v>2.1977079221181133</v>
      </c>
    </row>
    <row r="41139" spans="1:19" x14ac:dyDescent="0.2">
      <c r="A41139" s="1" t="s">
        <v>32</v>
      </c>
      <c r="B41139">
        <v>133.23048874552978</v>
      </c>
      <c r="C41139" s="1" t="s">
        <v>24</v>
      </c>
      <c r="D41139" s="1" t="s">
        <v>21</v>
      </c>
      <c r="E41139" t="b">
        <v>0</v>
      </c>
      <c r="F41139" t="b">
        <v>1</v>
      </c>
      <c r="G41139">
        <v>2</v>
      </c>
      <c r="H41139" t="b">
        <v>0</v>
      </c>
      <c r="I41139">
        <v>0</v>
      </c>
      <c r="J41139">
        <v>0</v>
      </c>
      <c r="K41139">
        <v>10</v>
      </c>
      <c r="L41139">
        <v>100</v>
      </c>
      <c r="M41139">
        <v>1</v>
      </c>
      <c r="N41139">
        <v>5.0697326921911587</v>
      </c>
      <c r="O41139">
        <v>0.39099244432264241</v>
      </c>
      <c r="P41139">
        <v>51.49476710501547</v>
      </c>
      <c r="Q41139">
        <v>3.6877154473169687</v>
      </c>
      <c r="R41139">
        <v>69.723393330364942</v>
      </c>
      <c r="S41139">
        <v>1.6851875157138436</v>
      </c>
    </row>
    <row r="41140" spans="1:19" x14ac:dyDescent="0.2">
      <c r="A41140" s="1" t="s">
        <v>32</v>
      </c>
      <c r="B41140">
        <v>173.90084846784941</v>
      </c>
      <c r="C41140" s="1" t="s">
        <v>24</v>
      </c>
      <c r="D41140" s="1" t="s">
        <v>22</v>
      </c>
      <c r="E41140" t="b">
        <v>0</v>
      </c>
      <c r="F41140" t="b">
        <v>0</v>
      </c>
      <c r="G41140">
        <v>2</v>
      </c>
      <c r="H41140" t="b">
        <v>0</v>
      </c>
      <c r="I41140">
        <v>0</v>
      </c>
      <c r="J41140">
        <v>1</v>
      </c>
      <c r="K41140">
        <v>10</v>
      </c>
      <c r="L41140">
        <v>96</v>
      </c>
      <c r="M41140">
        <v>1</v>
      </c>
      <c r="N41140">
        <v>2.681276565730029</v>
      </c>
      <c r="O41140">
        <v>0.28075830115048639</v>
      </c>
      <c r="P41140">
        <v>96.692685702898956</v>
      </c>
      <c r="Q41140">
        <v>6.9244921524155316</v>
      </c>
      <c r="R41140">
        <v>148.38146286980358</v>
      </c>
      <c r="S41140">
        <v>3.5863227081727791</v>
      </c>
    </row>
    <row r="41141" spans="1:19" x14ac:dyDescent="0.2">
      <c r="A41141" s="1" t="s">
        <v>32</v>
      </c>
      <c r="B41141">
        <v>129.72442325222636</v>
      </c>
      <c r="C41141" s="1" t="s">
        <v>24</v>
      </c>
      <c r="D41141" s="1" t="s">
        <v>21</v>
      </c>
      <c r="E41141" t="b">
        <v>0</v>
      </c>
      <c r="F41141" t="b">
        <v>1</v>
      </c>
      <c r="G41141">
        <v>2</v>
      </c>
      <c r="H41141" t="b">
        <v>1</v>
      </c>
      <c r="I41141">
        <v>0</v>
      </c>
      <c r="J41141">
        <v>0</v>
      </c>
      <c r="K41141">
        <v>10</v>
      </c>
      <c r="L41141">
        <v>100</v>
      </c>
      <c r="M41141">
        <v>1</v>
      </c>
      <c r="N41141">
        <v>3.0739481893369023</v>
      </c>
      <c r="O41141">
        <v>0.88744367107054745</v>
      </c>
      <c r="P41141">
        <v>99.236771973695525</v>
      </c>
      <c r="Q41141">
        <v>7.1066828247413367</v>
      </c>
      <c r="R41141">
        <v>139.08213179514041</v>
      </c>
      <c r="S41141">
        <v>3.3615614640196299</v>
      </c>
    </row>
    <row r="41142" spans="1:19" x14ac:dyDescent="0.2">
      <c r="A41142" s="1" t="s">
        <v>32</v>
      </c>
      <c r="B41142">
        <v>244.48963373302479</v>
      </c>
      <c r="C41142" s="1" t="s">
        <v>24</v>
      </c>
      <c r="D41142" s="1" t="s">
        <v>22</v>
      </c>
      <c r="E41142" t="b">
        <v>0</v>
      </c>
      <c r="F41142" t="b">
        <v>0</v>
      </c>
      <c r="G41142">
        <v>2</v>
      </c>
      <c r="H41142" t="b">
        <v>0</v>
      </c>
      <c r="I41142">
        <v>0</v>
      </c>
      <c r="J41142">
        <v>0</v>
      </c>
      <c r="K41142">
        <v>9</v>
      </c>
      <c r="L41142">
        <v>95</v>
      </c>
      <c r="M41142">
        <v>1</v>
      </c>
      <c r="N41142">
        <v>2.2596608313819364</v>
      </c>
      <c r="O41142">
        <v>0.40642330550691191</v>
      </c>
      <c r="P41142">
        <v>125.16151481935536</v>
      </c>
      <c r="Q41142">
        <v>8.9632418507233815</v>
      </c>
      <c r="R41142">
        <v>194.43236771602847</v>
      </c>
      <c r="S41142">
        <v>4.6993553106807706</v>
      </c>
    </row>
    <row r="41143" spans="1:19" x14ac:dyDescent="0.2">
      <c r="A41143" s="1" t="s">
        <v>32</v>
      </c>
      <c r="B41143">
        <v>249.16438772409603</v>
      </c>
      <c r="C41143" s="1" t="s">
        <v>24</v>
      </c>
      <c r="D41143" s="1" t="s">
        <v>22</v>
      </c>
      <c r="E41143" t="b">
        <v>0</v>
      </c>
      <c r="F41143" t="b">
        <v>0</v>
      </c>
      <c r="G41143">
        <v>4</v>
      </c>
      <c r="H41143" t="b">
        <v>0</v>
      </c>
      <c r="I41143">
        <v>0</v>
      </c>
      <c r="J41143">
        <v>1</v>
      </c>
      <c r="K41143">
        <v>9</v>
      </c>
      <c r="L41143">
        <v>80</v>
      </c>
      <c r="M41143">
        <v>0</v>
      </c>
      <c r="N41143">
        <v>4.1400605033499094</v>
      </c>
      <c r="O41143">
        <v>1.7273676857595743</v>
      </c>
      <c r="P41143">
        <v>75.027221174828583</v>
      </c>
      <c r="Q41143">
        <v>5.3729545359713695</v>
      </c>
      <c r="R41143">
        <v>94.536572159933314</v>
      </c>
      <c r="S41143">
        <v>2.2849124744609832</v>
      </c>
    </row>
    <row r="41144" spans="1:19" x14ac:dyDescent="0.2">
      <c r="A41144" s="1" t="s">
        <v>32</v>
      </c>
      <c r="B41144">
        <v>219.01222448168667</v>
      </c>
      <c r="C41144" s="1" t="s">
        <v>24</v>
      </c>
      <c r="D41144" s="1" t="s">
        <v>22</v>
      </c>
      <c r="E41144" t="b">
        <v>0</v>
      </c>
      <c r="F41144" t="b">
        <v>0</v>
      </c>
      <c r="G41144">
        <v>4</v>
      </c>
      <c r="H41144" t="b">
        <v>0</v>
      </c>
      <c r="I41144">
        <v>0</v>
      </c>
      <c r="J41144">
        <v>0</v>
      </c>
      <c r="K41144">
        <v>10</v>
      </c>
      <c r="L41144">
        <v>98</v>
      </c>
      <c r="M41144">
        <v>2</v>
      </c>
      <c r="N41144">
        <v>4.7328417550932009</v>
      </c>
      <c r="O41144">
        <v>0.62122794530117742</v>
      </c>
      <c r="P41144">
        <v>54.149836536894369</v>
      </c>
      <c r="Q41144">
        <v>3.8778540013504572</v>
      </c>
      <c r="R41144">
        <v>73.133271087140301</v>
      </c>
      <c r="S41144">
        <v>1.7676029454764344</v>
      </c>
    </row>
    <row r="41145" spans="1:19" x14ac:dyDescent="0.2">
      <c r="A41145" s="1" t="s">
        <v>32</v>
      </c>
      <c r="B41145">
        <v>185.58773344552745</v>
      </c>
      <c r="C41145" s="1" t="s">
        <v>24</v>
      </c>
      <c r="D41145" s="1" t="s">
        <v>21</v>
      </c>
      <c r="E41145" t="b">
        <v>0</v>
      </c>
      <c r="F41145" t="b">
        <v>1</v>
      </c>
      <c r="G41145">
        <v>2</v>
      </c>
      <c r="H41145" t="b">
        <v>0</v>
      </c>
      <c r="I41145">
        <v>0</v>
      </c>
      <c r="J41145">
        <v>0</v>
      </c>
      <c r="K41145">
        <v>10</v>
      </c>
      <c r="L41145">
        <v>98</v>
      </c>
      <c r="M41145">
        <v>1</v>
      </c>
      <c r="N41145">
        <v>2.8612653152507201</v>
      </c>
      <c r="O41145">
        <v>0.3421053528266213</v>
      </c>
      <c r="P41145">
        <v>79.545647010016864</v>
      </c>
      <c r="Q41145">
        <v>5.6965343808126709</v>
      </c>
      <c r="R41145">
        <v>115.6907847758235</v>
      </c>
      <c r="S41145">
        <v>2.7962016315469329</v>
      </c>
    </row>
    <row r="41146" spans="1:19" x14ac:dyDescent="0.2">
      <c r="A41146" s="1" t="s">
        <v>32</v>
      </c>
      <c r="B41146">
        <v>229.29668326204336</v>
      </c>
      <c r="C41146" s="1" t="s">
        <v>24</v>
      </c>
      <c r="D41146" s="1" t="s">
        <v>22</v>
      </c>
      <c r="E41146" t="b">
        <v>0</v>
      </c>
      <c r="F41146" t="b">
        <v>0</v>
      </c>
      <c r="G41146">
        <v>5</v>
      </c>
      <c r="H41146" t="b">
        <v>0</v>
      </c>
      <c r="I41146">
        <v>0</v>
      </c>
      <c r="J41146">
        <v>1</v>
      </c>
      <c r="K41146">
        <v>9</v>
      </c>
      <c r="L41146">
        <v>93</v>
      </c>
      <c r="M41146">
        <v>1</v>
      </c>
      <c r="N41146">
        <v>2.7455976809485687</v>
      </c>
      <c r="O41146">
        <v>0.34604053981430372</v>
      </c>
      <c r="P41146">
        <v>99.161599839579239</v>
      </c>
      <c r="Q41146">
        <v>7.101299492496663</v>
      </c>
      <c r="R41146">
        <v>150.63069595448914</v>
      </c>
      <c r="S41146">
        <v>3.6406858040175689</v>
      </c>
    </row>
    <row r="41147" spans="1:19" x14ac:dyDescent="0.2">
      <c r="A41147" s="1" t="s">
        <v>32</v>
      </c>
      <c r="B41147">
        <v>214.57120819016905</v>
      </c>
      <c r="C41147" s="1" t="s">
        <v>24</v>
      </c>
      <c r="D41147" s="1" t="s">
        <v>22</v>
      </c>
      <c r="E41147" t="b">
        <v>0</v>
      </c>
      <c r="F41147" t="b">
        <v>0</v>
      </c>
      <c r="G41147">
        <v>6</v>
      </c>
      <c r="H41147" t="b">
        <v>1</v>
      </c>
      <c r="I41147">
        <v>1</v>
      </c>
      <c r="J41147">
        <v>0</v>
      </c>
      <c r="K41147">
        <v>10</v>
      </c>
      <c r="L41147">
        <v>95</v>
      </c>
      <c r="M41147">
        <v>3</v>
      </c>
      <c r="N41147">
        <v>4.2315442854713945</v>
      </c>
      <c r="O41147">
        <v>1.0048780228835286</v>
      </c>
      <c r="P41147">
        <v>57.197615931475688</v>
      </c>
      <c r="Q41147">
        <v>4.096115851734031</v>
      </c>
      <c r="R41147">
        <v>85.899140584145982</v>
      </c>
      <c r="S41147">
        <v>2.0761490858177871</v>
      </c>
    </row>
    <row r="41148" spans="1:19" x14ac:dyDescent="0.2">
      <c r="A41148" s="1" t="s">
        <v>32</v>
      </c>
      <c r="B41148">
        <v>240.98356823972139</v>
      </c>
      <c r="C41148" s="1" t="s">
        <v>24</v>
      </c>
      <c r="D41148" s="1" t="s">
        <v>22</v>
      </c>
      <c r="E41148" t="b">
        <v>0</v>
      </c>
      <c r="F41148" t="b">
        <v>0</v>
      </c>
      <c r="G41148">
        <v>6</v>
      </c>
      <c r="H41148" t="b">
        <v>0</v>
      </c>
      <c r="I41148">
        <v>0</v>
      </c>
      <c r="J41148">
        <v>0</v>
      </c>
      <c r="K41148">
        <v>7</v>
      </c>
      <c r="L41148">
        <v>88</v>
      </c>
      <c r="M41148">
        <v>1</v>
      </c>
      <c r="N41148">
        <v>2.8002630233797801</v>
      </c>
      <c r="O41148">
        <v>0.29293868455114119</v>
      </c>
      <c r="P41148">
        <v>96.25646946421314</v>
      </c>
      <c r="Q41148">
        <v>6.893253223642601</v>
      </c>
      <c r="R41148">
        <v>146.30829543660829</v>
      </c>
      <c r="S41148">
        <v>3.5362150511938446</v>
      </c>
    </row>
    <row r="41149" spans="1:19" x14ac:dyDescent="0.2">
      <c r="A41149" s="1" t="s">
        <v>32</v>
      </c>
      <c r="B41149">
        <v>231.86779795713247</v>
      </c>
      <c r="C41149" s="1" t="s">
        <v>24</v>
      </c>
      <c r="D41149" s="1" t="s">
        <v>21</v>
      </c>
      <c r="E41149" t="b">
        <v>0</v>
      </c>
      <c r="F41149" t="b">
        <v>1</v>
      </c>
      <c r="G41149">
        <v>4</v>
      </c>
      <c r="H41149" t="b">
        <v>0</v>
      </c>
      <c r="I41149">
        <v>1</v>
      </c>
      <c r="J41149">
        <v>0</v>
      </c>
      <c r="K41149">
        <v>10</v>
      </c>
      <c r="L41149">
        <v>95</v>
      </c>
      <c r="M41149">
        <v>1</v>
      </c>
      <c r="N41149">
        <v>2.2814356790625774</v>
      </c>
      <c r="O41149">
        <v>0.39643106283888568</v>
      </c>
      <c r="P41149">
        <v>125.28162734164609</v>
      </c>
      <c r="Q41149">
        <v>8.9718435170434656</v>
      </c>
      <c r="R41149">
        <v>157.75153133796653</v>
      </c>
      <c r="S41149">
        <v>3.8127936478345088</v>
      </c>
    </row>
    <row r="41150" spans="1:19" x14ac:dyDescent="0.2">
      <c r="A41150" s="1" t="s">
        <v>32</v>
      </c>
      <c r="B41150">
        <v>229.53042096159689</v>
      </c>
      <c r="C41150" s="1" t="s">
        <v>24</v>
      </c>
      <c r="D41150" s="1" t="s">
        <v>22</v>
      </c>
      <c r="E41150" t="b">
        <v>0</v>
      </c>
      <c r="F41150" t="b">
        <v>0</v>
      </c>
      <c r="G41150">
        <v>4</v>
      </c>
      <c r="H41150" t="b">
        <v>0</v>
      </c>
      <c r="I41150">
        <v>0</v>
      </c>
      <c r="J41150">
        <v>0</v>
      </c>
      <c r="K41150">
        <v>10</v>
      </c>
      <c r="L41150">
        <v>98</v>
      </c>
      <c r="M41150">
        <v>1</v>
      </c>
      <c r="N41150">
        <v>2.7214297742133589</v>
      </c>
      <c r="O41150">
        <v>0.28157239959884123</v>
      </c>
      <c r="P41150">
        <v>90.984116841171996</v>
      </c>
      <c r="Q41150">
        <v>6.5156821168145989</v>
      </c>
      <c r="R41150">
        <v>137.97037134274075</v>
      </c>
      <c r="S41150">
        <v>3.3346906428309491</v>
      </c>
    </row>
    <row r="41151" spans="1:19" x14ac:dyDescent="0.2">
      <c r="A41151" s="1" t="s">
        <v>32</v>
      </c>
      <c r="B41151">
        <v>133.23048874552978</v>
      </c>
      <c r="C41151" s="1" t="s">
        <v>24</v>
      </c>
      <c r="D41151" s="1" t="s">
        <v>21</v>
      </c>
      <c r="E41151" t="b">
        <v>0</v>
      </c>
      <c r="F41151" t="b">
        <v>1</v>
      </c>
      <c r="G41151">
        <v>2</v>
      </c>
      <c r="H41151" t="b">
        <v>0</v>
      </c>
      <c r="I41151">
        <v>0</v>
      </c>
      <c r="J41151">
        <v>0</v>
      </c>
      <c r="K41151">
        <v>10</v>
      </c>
      <c r="L41151">
        <v>100</v>
      </c>
      <c r="M41151">
        <v>1</v>
      </c>
      <c r="N41151">
        <v>4.5760223571550602</v>
      </c>
      <c r="O41151">
        <v>0.3380723580378186</v>
      </c>
      <c r="P41151">
        <v>93.329804042749046</v>
      </c>
      <c r="Q41151">
        <v>6.6836647568795318</v>
      </c>
      <c r="R41151">
        <v>93.694355256355919</v>
      </c>
      <c r="S41151">
        <v>2.264556416850493</v>
      </c>
    </row>
    <row r="41152" spans="1:19" x14ac:dyDescent="0.2">
      <c r="A41152" s="1" t="s">
        <v>32</v>
      </c>
      <c r="B41152">
        <v>176.23822546338499</v>
      </c>
      <c r="C41152" s="1" t="s">
        <v>24</v>
      </c>
      <c r="D41152" s="1" t="s">
        <v>22</v>
      </c>
      <c r="E41152" t="b">
        <v>0</v>
      </c>
      <c r="F41152" t="b">
        <v>0</v>
      </c>
      <c r="G41152">
        <v>4</v>
      </c>
      <c r="H41152" t="b">
        <v>0</v>
      </c>
      <c r="I41152">
        <v>0</v>
      </c>
      <c r="J41152">
        <v>1</v>
      </c>
      <c r="K41152">
        <v>9</v>
      </c>
      <c r="L41152">
        <v>87</v>
      </c>
      <c r="M41152">
        <v>1</v>
      </c>
      <c r="N41152">
        <v>6.3218153362493883</v>
      </c>
      <c r="O41152">
        <v>0.70492019827885721</v>
      </c>
      <c r="P41152">
        <v>69.90843754555236</v>
      </c>
      <c r="Q41152">
        <v>5.0063810271979579</v>
      </c>
      <c r="R41152">
        <v>65.880276406725088</v>
      </c>
      <c r="S41152">
        <v>1.5923008624429684</v>
      </c>
    </row>
    <row r="41153" spans="1:19" x14ac:dyDescent="0.2">
      <c r="A41153" s="1" t="s">
        <v>32</v>
      </c>
      <c r="B41153">
        <v>399.92520393614291</v>
      </c>
      <c r="C41153" s="1" t="s">
        <v>24</v>
      </c>
      <c r="D41153" s="1" t="s">
        <v>22</v>
      </c>
      <c r="E41153" t="b">
        <v>0</v>
      </c>
      <c r="F41153" t="b">
        <v>0</v>
      </c>
      <c r="G41153">
        <v>4</v>
      </c>
      <c r="H41153" t="b">
        <v>0</v>
      </c>
      <c r="I41153">
        <v>1</v>
      </c>
      <c r="J41153">
        <v>0</v>
      </c>
      <c r="K41153">
        <v>10</v>
      </c>
      <c r="L41153">
        <v>95</v>
      </c>
      <c r="M41153">
        <v>2</v>
      </c>
      <c r="N41153">
        <v>1.2468797911188887</v>
      </c>
      <c r="O41153">
        <v>0.24796495977247779</v>
      </c>
      <c r="P41153">
        <v>249.98944689436161</v>
      </c>
      <c r="Q41153">
        <v>17.902594706341961</v>
      </c>
      <c r="R41153">
        <v>292.31366732509042</v>
      </c>
      <c r="S41153">
        <v>7.0651085571051873</v>
      </c>
    </row>
    <row r="41154" spans="1:19" x14ac:dyDescent="0.2">
      <c r="A41154" s="1" t="s">
        <v>32</v>
      </c>
      <c r="B41154">
        <v>265.52602669284528</v>
      </c>
      <c r="C41154" s="1" t="s">
        <v>24</v>
      </c>
      <c r="D41154" s="1" t="s">
        <v>22</v>
      </c>
      <c r="E41154" t="b">
        <v>0</v>
      </c>
      <c r="F41154" t="b">
        <v>0</v>
      </c>
      <c r="G41154">
        <v>2</v>
      </c>
      <c r="H41154" t="b">
        <v>0</v>
      </c>
      <c r="I41154">
        <v>0</v>
      </c>
      <c r="J41154">
        <v>1</v>
      </c>
      <c r="K41154">
        <v>10</v>
      </c>
      <c r="L41154">
        <v>70</v>
      </c>
      <c r="M41154">
        <v>0</v>
      </c>
      <c r="N41154">
        <v>2.1701923256271782</v>
      </c>
      <c r="O41154">
        <v>0.3717364712057773</v>
      </c>
      <c r="P41154">
        <v>126.7022423764284</v>
      </c>
      <c r="Q41154">
        <v>9.0735785923332273</v>
      </c>
      <c r="R41154">
        <v>165.4314307221459</v>
      </c>
      <c r="S41154">
        <v>3.9984138528471234</v>
      </c>
    </row>
    <row r="41155" spans="1:19" x14ac:dyDescent="0.2">
      <c r="A41155" s="1" t="s">
        <v>32</v>
      </c>
      <c r="B41155">
        <v>150.52707851249329</v>
      </c>
      <c r="C41155" s="1" t="s">
        <v>24</v>
      </c>
      <c r="D41155" s="1" t="s">
        <v>21</v>
      </c>
      <c r="E41155" t="b">
        <v>0</v>
      </c>
      <c r="F41155" t="b">
        <v>1</v>
      </c>
      <c r="G41155">
        <v>2</v>
      </c>
      <c r="H41155" t="b">
        <v>0</v>
      </c>
      <c r="I41155">
        <v>0</v>
      </c>
      <c r="J41155">
        <v>1</v>
      </c>
      <c r="K41155">
        <v>10</v>
      </c>
      <c r="L41155">
        <v>95</v>
      </c>
      <c r="M41155">
        <v>1</v>
      </c>
      <c r="N41155">
        <v>5.6911207796892311</v>
      </c>
      <c r="O41155">
        <v>0.20821608979055481</v>
      </c>
      <c r="P41155">
        <v>126.31659501355158</v>
      </c>
      <c r="Q41155">
        <v>9.0459610727822088</v>
      </c>
      <c r="R41155">
        <v>81.208589789355571</v>
      </c>
      <c r="S41155">
        <v>1.9627802828430183</v>
      </c>
    </row>
    <row r="41156" spans="1:19" x14ac:dyDescent="0.2">
      <c r="A41156" s="1" t="s">
        <v>32</v>
      </c>
      <c r="B41156">
        <v>243.55468293481056</v>
      </c>
      <c r="C41156" s="1" t="s">
        <v>24</v>
      </c>
      <c r="D41156" s="1" t="s">
        <v>22</v>
      </c>
      <c r="E41156" t="b">
        <v>0</v>
      </c>
      <c r="F41156" t="b">
        <v>0</v>
      </c>
      <c r="G41156">
        <v>4</v>
      </c>
      <c r="H41156" t="b">
        <v>0</v>
      </c>
      <c r="I41156">
        <v>0</v>
      </c>
      <c r="J41156">
        <v>0</v>
      </c>
      <c r="K41156">
        <v>10</v>
      </c>
      <c r="L41156">
        <v>90</v>
      </c>
      <c r="M41156">
        <v>1</v>
      </c>
      <c r="N41156">
        <v>4.1340878329655171</v>
      </c>
      <c r="O41156">
        <v>0.95667181205313845</v>
      </c>
      <c r="P41156">
        <v>57.265164621135384</v>
      </c>
      <c r="Q41156">
        <v>4.1009532431877309</v>
      </c>
      <c r="R41156">
        <v>83.276173151042443</v>
      </c>
      <c r="S41156">
        <v>2.0127529749680724</v>
      </c>
    </row>
    <row r="41157" spans="1:19" x14ac:dyDescent="0.2">
      <c r="A41157" s="1" t="s">
        <v>32</v>
      </c>
      <c r="B41157">
        <v>185.58773344552745</v>
      </c>
      <c r="C41157" s="1" t="s">
        <v>24</v>
      </c>
      <c r="D41157" s="1" t="s">
        <v>22</v>
      </c>
      <c r="E41157" t="b">
        <v>0</v>
      </c>
      <c r="F41157" t="b">
        <v>0</v>
      </c>
      <c r="G41157">
        <v>3</v>
      </c>
      <c r="H41157" t="b">
        <v>1</v>
      </c>
      <c r="I41157">
        <v>0</v>
      </c>
      <c r="J41157">
        <v>0</v>
      </c>
      <c r="K41157">
        <v>10</v>
      </c>
      <c r="L41157">
        <v>97</v>
      </c>
      <c r="M41157">
        <v>1</v>
      </c>
      <c r="N41157">
        <v>4.7541457871942194</v>
      </c>
      <c r="O41157">
        <v>0.30708784394503369</v>
      </c>
      <c r="P41157">
        <v>83.371887098894206</v>
      </c>
      <c r="Q41157">
        <v>5.970544449682798</v>
      </c>
      <c r="R41157">
        <v>87.591299651997076</v>
      </c>
      <c r="S41157">
        <v>2.1170479176091934</v>
      </c>
    </row>
    <row r="41158" spans="1:19" x14ac:dyDescent="0.2">
      <c r="A41158" s="1" t="s">
        <v>32</v>
      </c>
      <c r="B41158">
        <v>156.60425870088588</v>
      </c>
      <c r="C41158" s="1" t="s">
        <v>24</v>
      </c>
      <c r="D41158" s="1" t="s">
        <v>21</v>
      </c>
      <c r="E41158" t="b">
        <v>0</v>
      </c>
      <c r="F41158" t="b">
        <v>1</v>
      </c>
      <c r="G41158">
        <v>2</v>
      </c>
      <c r="H41158" t="b">
        <v>0</v>
      </c>
      <c r="I41158">
        <v>0</v>
      </c>
      <c r="J41158">
        <v>0</v>
      </c>
      <c r="K41158">
        <v>9</v>
      </c>
      <c r="L41158">
        <v>93</v>
      </c>
      <c r="M41158">
        <v>1</v>
      </c>
      <c r="N41158">
        <v>2.48032832823159</v>
      </c>
      <c r="O41158">
        <v>0.13694380166777961</v>
      </c>
      <c r="P41158">
        <v>98.49018873609576</v>
      </c>
      <c r="Q41158">
        <v>7.0532174593695514</v>
      </c>
      <c r="R41158">
        <v>152.47798538388309</v>
      </c>
      <c r="S41158">
        <v>3.6853340767941769</v>
      </c>
    </row>
    <row r="41159" spans="1:19" x14ac:dyDescent="0.2">
      <c r="A41159" s="1" t="s">
        <v>32</v>
      </c>
      <c r="B41159">
        <v>191.19743823481289</v>
      </c>
      <c r="C41159" s="1" t="s">
        <v>24</v>
      </c>
      <c r="D41159" s="1" t="s">
        <v>22</v>
      </c>
      <c r="E41159" t="b">
        <v>0</v>
      </c>
      <c r="F41159" t="b">
        <v>0</v>
      </c>
      <c r="G41159">
        <v>2</v>
      </c>
      <c r="H41159" t="b">
        <v>0</v>
      </c>
      <c r="I41159">
        <v>1</v>
      </c>
      <c r="J41159">
        <v>0</v>
      </c>
      <c r="K41159">
        <v>9</v>
      </c>
      <c r="L41159">
        <v>81</v>
      </c>
      <c r="M41159">
        <v>1</v>
      </c>
      <c r="N41159">
        <v>6.0934354252108047</v>
      </c>
      <c r="O41159">
        <v>0.97441190279614642</v>
      </c>
      <c r="P41159">
        <v>44.497276538217811</v>
      </c>
      <c r="Q41159">
        <v>3.1866013437613629</v>
      </c>
      <c r="R41159">
        <v>58.540018626319721</v>
      </c>
      <c r="S41159">
        <v>1.4148896639510922</v>
      </c>
    </row>
    <row r="41160" spans="1:19" x14ac:dyDescent="0.2">
      <c r="A41160" s="1" t="s">
        <v>32</v>
      </c>
      <c r="B41160">
        <v>113.8302596825842</v>
      </c>
      <c r="C41160" s="1" t="s">
        <v>24</v>
      </c>
      <c r="D41160" s="1" t="s">
        <v>21</v>
      </c>
      <c r="E41160" t="b">
        <v>0</v>
      </c>
      <c r="F41160" t="b">
        <v>1</v>
      </c>
      <c r="G41160">
        <v>2</v>
      </c>
      <c r="H41160" t="b">
        <v>0</v>
      </c>
      <c r="I41160">
        <v>1</v>
      </c>
      <c r="J41160">
        <v>0</v>
      </c>
      <c r="K41160">
        <v>10</v>
      </c>
      <c r="L41160">
        <v>99</v>
      </c>
      <c r="M41160">
        <v>1</v>
      </c>
      <c r="N41160">
        <v>3.2600445642966212</v>
      </c>
      <c r="O41160">
        <v>0.56943241293191749</v>
      </c>
      <c r="P41160">
        <v>97.400620833261513</v>
      </c>
      <c r="Q41160">
        <v>6.9751897953549067</v>
      </c>
      <c r="R41160">
        <v>131.52532541556278</v>
      </c>
      <c r="S41160">
        <v>3.1789163694357878</v>
      </c>
    </row>
    <row r="41161" spans="1:19" x14ac:dyDescent="0.2">
      <c r="A41161" s="1" t="s">
        <v>32</v>
      </c>
      <c r="B41161">
        <v>209.89645419909769</v>
      </c>
      <c r="C41161" s="1" t="s">
        <v>24</v>
      </c>
      <c r="D41161" s="1" t="s">
        <v>22</v>
      </c>
      <c r="E41161" t="b">
        <v>0</v>
      </c>
      <c r="F41161" t="b">
        <v>0</v>
      </c>
      <c r="G41161">
        <v>4</v>
      </c>
      <c r="H41161" t="b">
        <v>1</v>
      </c>
      <c r="I41161">
        <v>1</v>
      </c>
      <c r="J41161">
        <v>0</v>
      </c>
      <c r="K41161">
        <v>10</v>
      </c>
      <c r="L41161">
        <v>97</v>
      </c>
      <c r="M41161">
        <v>1</v>
      </c>
      <c r="N41161">
        <v>4.6759450883606917</v>
      </c>
      <c r="O41161">
        <v>0.31803622018186778</v>
      </c>
      <c r="P41161">
        <v>92.077359329820396</v>
      </c>
      <c r="Q41161">
        <v>6.5939729304196044</v>
      </c>
      <c r="R41161">
        <v>91.196881235126924</v>
      </c>
      <c r="S41161">
        <v>2.2041934333471942</v>
      </c>
    </row>
    <row r="41162" spans="1:19" x14ac:dyDescent="0.2">
      <c r="A41162" s="1" t="s">
        <v>32</v>
      </c>
      <c r="B41162">
        <v>247.99569922632824</v>
      </c>
      <c r="C41162" s="1" t="s">
        <v>24</v>
      </c>
      <c r="D41162" s="1" t="s">
        <v>22</v>
      </c>
      <c r="E41162" t="b">
        <v>0</v>
      </c>
      <c r="F41162" t="b">
        <v>0</v>
      </c>
      <c r="G41162">
        <v>2</v>
      </c>
      <c r="H41162" t="b">
        <v>1</v>
      </c>
      <c r="I41162">
        <v>1</v>
      </c>
      <c r="J41162">
        <v>0</v>
      </c>
      <c r="K41162">
        <v>10</v>
      </c>
      <c r="L41162">
        <v>97</v>
      </c>
      <c r="M41162">
        <v>1</v>
      </c>
      <c r="N41162">
        <v>2.047107378751968</v>
      </c>
      <c r="O41162">
        <v>0.53875291374669254</v>
      </c>
      <c r="P41162">
        <v>134.10381936469179</v>
      </c>
      <c r="Q41162">
        <v>9.6036306991514007</v>
      </c>
      <c r="R41162">
        <v>209.62141061284331</v>
      </c>
      <c r="S41162">
        <v>5.0664686171727951</v>
      </c>
    </row>
    <row r="41163" spans="1:19" x14ac:dyDescent="0.2">
      <c r="A41163" s="1" t="s">
        <v>32</v>
      </c>
      <c r="B41163">
        <v>382.39487646962579</v>
      </c>
      <c r="C41163" s="1" t="s">
        <v>24</v>
      </c>
      <c r="D41163" s="1" t="s">
        <v>22</v>
      </c>
      <c r="E41163" t="b">
        <v>0</v>
      </c>
      <c r="F41163" t="b">
        <v>0</v>
      </c>
      <c r="G41163">
        <v>6</v>
      </c>
      <c r="H41163" t="b">
        <v>0</v>
      </c>
      <c r="I41163">
        <v>0</v>
      </c>
      <c r="J41163">
        <v>1</v>
      </c>
      <c r="K41163">
        <v>10</v>
      </c>
      <c r="L41163">
        <v>95</v>
      </c>
      <c r="M41163">
        <v>2</v>
      </c>
      <c r="N41163">
        <v>2.677862231239676</v>
      </c>
      <c r="O41163">
        <v>0.17080614384303061</v>
      </c>
      <c r="P41163">
        <v>88.899492634057594</v>
      </c>
      <c r="Q41163">
        <v>6.3663950858673708</v>
      </c>
      <c r="R41163">
        <v>126.45271151624095</v>
      </c>
      <c r="S41163">
        <v>3.056313248634281</v>
      </c>
    </row>
    <row r="41164" spans="1:19" x14ac:dyDescent="0.2">
      <c r="A41164" s="1" t="s">
        <v>32</v>
      </c>
      <c r="B41164">
        <v>347.80169693569883</v>
      </c>
      <c r="C41164" s="1" t="s">
        <v>24</v>
      </c>
      <c r="D41164" s="1" t="s">
        <v>22</v>
      </c>
      <c r="E41164" t="b">
        <v>0</v>
      </c>
      <c r="F41164" t="b">
        <v>0</v>
      </c>
      <c r="G41164">
        <v>4</v>
      </c>
      <c r="H41164" t="b">
        <v>0</v>
      </c>
      <c r="I41164">
        <v>0</v>
      </c>
      <c r="J41164">
        <v>0</v>
      </c>
      <c r="K41164">
        <v>10</v>
      </c>
      <c r="L41164">
        <v>98</v>
      </c>
      <c r="M41164">
        <v>1</v>
      </c>
      <c r="N41164">
        <v>5.242625106101185</v>
      </c>
      <c r="O41164">
        <v>0.47746294997026029</v>
      </c>
      <c r="P41164">
        <v>50.698820587133952</v>
      </c>
      <c r="Q41164">
        <v>3.6307150095201743</v>
      </c>
      <c r="R41164">
        <v>68.22604438162405</v>
      </c>
      <c r="S41164">
        <v>1.6489971693385694</v>
      </c>
    </row>
    <row r="41165" spans="1:19" x14ac:dyDescent="0.2">
      <c r="A41165" s="1" t="s">
        <v>32</v>
      </c>
      <c r="B41165">
        <v>287.2636327513265</v>
      </c>
      <c r="C41165" s="1" t="s">
        <v>24</v>
      </c>
      <c r="D41165" s="1" t="s">
        <v>22</v>
      </c>
      <c r="E41165" t="b">
        <v>0</v>
      </c>
      <c r="F41165" t="b">
        <v>0</v>
      </c>
      <c r="G41165">
        <v>5</v>
      </c>
      <c r="H41165" t="b">
        <v>0</v>
      </c>
      <c r="I41165">
        <v>0</v>
      </c>
      <c r="J41165">
        <v>1</v>
      </c>
      <c r="K41165">
        <v>9</v>
      </c>
      <c r="L41165">
        <v>88</v>
      </c>
      <c r="M41165">
        <v>1</v>
      </c>
      <c r="N41165">
        <v>3.7641164401769593</v>
      </c>
      <c r="O41165">
        <v>1.0059729764749286</v>
      </c>
      <c r="P41165">
        <v>78.411209270382827</v>
      </c>
      <c r="Q41165">
        <v>5.6152934351465564</v>
      </c>
      <c r="R41165">
        <v>102.27221885427156</v>
      </c>
      <c r="S41165">
        <v>2.4718800704513888</v>
      </c>
    </row>
    <row r="41166" spans="1:19" x14ac:dyDescent="0.2">
      <c r="A41166" s="1" t="s">
        <v>32</v>
      </c>
      <c r="B41166">
        <v>287.2636327513265</v>
      </c>
      <c r="C41166" s="1" t="s">
        <v>24</v>
      </c>
      <c r="D41166" s="1" t="s">
        <v>22</v>
      </c>
      <c r="E41166" t="b">
        <v>0</v>
      </c>
      <c r="F41166" t="b">
        <v>0</v>
      </c>
      <c r="G41166">
        <v>5</v>
      </c>
      <c r="H41166" t="b">
        <v>0</v>
      </c>
      <c r="I41166">
        <v>0</v>
      </c>
      <c r="J41166">
        <v>1</v>
      </c>
      <c r="K41166">
        <v>10</v>
      </c>
      <c r="L41166">
        <v>91</v>
      </c>
      <c r="M41166">
        <v>1</v>
      </c>
      <c r="N41166">
        <v>3.6964880144182972</v>
      </c>
      <c r="O41166">
        <v>0.89474250682769429</v>
      </c>
      <c r="P41166">
        <v>79.38516580486467</v>
      </c>
      <c r="Q41166">
        <v>5.6850417757866714</v>
      </c>
      <c r="R41166">
        <v>104.03689962101514</v>
      </c>
      <c r="S41166">
        <v>2.5145317237242875</v>
      </c>
    </row>
    <row r="41167" spans="1:19" x14ac:dyDescent="0.2">
      <c r="A41167" s="1" t="s">
        <v>32</v>
      </c>
      <c r="B41167">
        <v>220.18091297945449</v>
      </c>
      <c r="C41167" s="1" t="s">
        <v>24</v>
      </c>
      <c r="D41167" s="1" t="s">
        <v>22</v>
      </c>
      <c r="E41167" t="b">
        <v>0</v>
      </c>
      <c r="F41167" t="b">
        <v>0</v>
      </c>
      <c r="G41167">
        <v>2</v>
      </c>
      <c r="H41167" t="b">
        <v>0</v>
      </c>
      <c r="I41167">
        <v>0</v>
      </c>
      <c r="J41167">
        <v>0</v>
      </c>
      <c r="K41167">
        <v>9</v>
      </c>
      <c r="L41167">
        <v>94</v>
      </c>
      <c r="M41167">
        <v>1</v>
      </c>
      <c r="N41167">
        <v>2.2769122963322914</v>
      </c>
      <c r="O41167">
        <v>0.45066778664196211</v>
      </c>
      <c r="P41167">
        <v>110.25782348280362</v>
      </c>
      <c r="Q41167">
        <v>7.8959378147275983</v>
      </c>
      <c r="R41167">
        <v>148.41431840505933</v>
      </c>
      <c r="S41167">
        <v>3.5871168137833984</v>
      </c>
    </row>
    <row r="41168" spans="1:19" x14ac:dyDescent="0.2">
      <c r="A41168" s="1" t="s">
        <v>32</v>
      </c>
      <c r="B41168">
        <v>382.39487646962579</v>
      </c>
      <c r="C41168" s="1" t="s">
        <v>24</v>
      </c>
      <c r="D41168" s="1" t="s">
        <v>22</v>
      </c>
      <c r="E41168" t="b">
        <v>0</v>
      </c>
      <c r="F41168" t="b">
        <v>0</v>
      </c>
      <c r="G41168">
        <v>3</v>
      </c>
      <c r="H41168" t="b">
        <v>1</v>
      </c>
      <c r="I41168">
        <v>1</v>
      </c>
      <c r="J41168">
        <v>0</v>
      </c>
      <c r="K41168">
        <v>10</v>
      </c>
      <c r="L41168">
        <v>100</v>
      </c>
      <c r="M41168">
        <v>1</v>
      </c>
      <c r="N41168">
        <v>4.903862382508815</v>
      </c>
      <c r="O41168">
        <v>0.2131169499211138</v>
      </c>
      <c r="P41168">
        <v>81.620509266535336</v>
      </c>
      <c r="Q41168">
        <v>5.8451223252695144</v>
      </c>
      <c r="R41168">
        <v>85.973515986192723</v>
      </c>
      <c r="S41168">
        <v>2.0779467105893112</v>
      </c>
    </row>
    <row r="41169" spans="1:19" x14ac:dyDescent="0.2">
      <c r="A41169" s="1" t="s">
        <v>32</v>
      </c>
      <c r="B41169">
        <v>111.25914498749503</v>
      </c>
      <c r="C41169" s="1" t="s">
        <v>24</v>
      </c>
      <c r="D41169" s="1" t="s">
        <v>21</v>
      </c>
      <c r="E41169" t="b">
        <v>0</v>
      </c>
      <c r="F41169" t="b">
        <v>1</v>
      </c>
      <c r="G41169">
        <v>2</v>
      </c>
      <c r="H41169" t="b">
        <v>1</v>
      </c>
      <c r="I41169">
        <v>0</v>
      </c>
      <c r="J41169">
        <v>0</v>
      </c>
      <c r="K41169">
        <v>10</v>
      </c>
      <c r="L41169">
        <v>95</v>
      </c>
      <c r="M41169">
        <v>1</v>
      </c>
      <c r="N41169">
        <v>5.2124390309734547</v>
      </c>
      <c r="O41169">
        <v>0.57139677314924442</v>
      </c>
      <c r="P41169">
        <v>92.474143784704125</v>
      </c>
      <c r="Q41169">
        <v>6.6223880150154031</v>
      </c>
      <c r="R41169">
        <v>81.957564674804956</v>
      </c>
      <c r="S41169">
        <v>1.9808827168505281</v>
      </c>
    </row>
    <row r="41170" spans="1:19" x14ac:dyDescent="0.2">
      <c r="A41170" s="1" t="s">
        <v>32</v>
      </c>
      <c r="B41170">
        <v>261.78622349998835</v>
      </c>
      <c r="C41170" s="1" t="s">
        <v>24</v>
      </c>
      <c r="D41170" s="1" t="s">
        <v>22</v>
      </c>
      <c r="E41170" t="b">
        <v>0</v>
      </c>
      <c r="F41170" t="b">
        <v>0</v>
      </c>
      <c r="G41170">
        <v>4</v>
      </c>
      <c r="H41170" t="b">
        <v>0</v>
      </c>
      <c r="I41170">
        <v>0</v>
      </c>
      <c r="J41170">
        <v>0</v>
      </c>
      <c r="K41170">
        <v>10</v>
      </c>
      <c r="L41170">
        <v>99</v>
      </c>
      <c r="M41170">
        <v>1</v>
      </c>
      <c r="N41170">
        <v>3.3444557522426419</v>
      </c>
      <c r="O41170">
        <v>0.68997789235196938</v>
      </c>
      <c r="P41170">
        <v>94.880779380290562</v>
      </c>
      <c r="Q41170">
        <v>6.7947353769096273</v>
      </c>
      <c r="R41170">
        <v>126.0528874777558</v>
      </c>
      <c r="S41170">
        <v>3.0466496558865082</v>
      </c>
    </row>
    <row r="41171" spans="1:19" x14ac:dyDescent="0.2">
      <c r="A41171" s="1" t="s">
        <v>32</v>
      </c>
      <c r="B41171">
        <v>722.01575392094992</v>
      </c>
      <c r="C41171" s="1" t="s">
        <v>24</v>
      </c>
      <c r="D41171" s="1" t="s">
        <v>22</v>
      </c>
      <c r="E41171" t="b">
        <v>0</v>
      </c>
      <c r="F41171" t="b">
        <v>0</v>
      </c>
      <c r="G41171">
        <v>4</v>
      </c>
      <c r="H41171" t="b">
        <v>1</v>
      </c>
      <c r="I41171">
        <v>0</v>
      </c>
      <c r="J41171">
        <v>0</v>
      </c>
      <c r="K41171">
        <v>10</v>
      </c>
      <c r="L41171">
        <v>97</v>
      </c>
      <c r="M41171">
        <v>2</v>
      </c>
      <c r="N41171">
        <v>2.3198633446775592</v>
      </c>
      <c r="O41171">
        <v>0.32844833102533272</v>
      </c>
      <c r="P41171">
        <v>110.07516796419723</v>
      </c>
      <c r="Q41171">
        <v>7.8828572316825536</v>
      </c>
      <c r="R41171">
        <v>165.78219346749344</v>
      </c>
      <c r="S41171">
        <v>4.0068916530688714</v>
      </c>
    </row>
    <row r="41172" spans="1:19" x14ac:dyDescent="0.2">
      <c r="A41172" s="1" t="s">
        <v>32</v>
      </c>
      <c r="B41172">
        <v>167.12245518079612</v>
      </c>
      <c r="C41172" s="1" t="s">
        <v>24</v>
      </c>
      <c r="D41172" s="1" t="s">
        <v>21</v>
      </c>
      <c r="E41172" t="b">
        <v>0</v>
      </c>
      <c r="F41172" t="b">
        <v>1</v>
      </c>
      <c r="G41172">
        <v>3</v>
      </c>
      <c r="H41172" t="b">
        <v>0</v>
      </c>
      <c r="I41172">
        <v>1</v>
      </c>
      <c r="J41172">
        <v>0</v>
      </c>
      <c r="K41172">
        <v>10</v>
      </c>
      <c r="L41172">
        <v>98</v>
      </c>
      <c r="M41172">
        <v>1</v>
      </c>
      <c r="N41172">
        <v>2.5255513222872952</v>
      </c>
      <c r="O41172">
        <v>0.30299285152602479</v>
      </c>
      <c r="P41172">
        <v>99.305848012506402</v>
      </c>
      <c r="Q41172">
        <v>7.1116295948634889</v>
      </c>
      <c r="R41172">
        <v>134.21808042848571</v>
      </c>
      <c r="S41172">
        <v>3.243999219163892</v>
      </c>
    </row>
    <row r="41173" spans="1:19" x14ac:dyDescent="0.2">
      <c r="A41173" s="1" t="s">
        <v>32</v>
      </c>
      <c r="B41173">
        <v>185.58773344552745</v>
      </c>
      <c r="C41173" s="1" t="s">
        <v>24</v>
      </c>
      <c r="D41173" s="1" t="s">
        <v>22</v>
      </c>
      <c r="E41173" t="b">
        <v>0</v>
      </c>
      <c r="F41173" t="b">
        <v>0</v>
      </c>
      <c r="G41173">
        <v>2</v>
      </c>
      <c r="H41173" t="b">
        <v>0</v>
      </c>
      <c r="I41173">
        <v>0</v>
      </c>
      <c r="J41173">
        <v>0</v>
      </c>
      <c r="K41173">
        <v>10</v>
      </c>
      <c r="L41173">
        <v>100</v>
      </c>
      <c r="M41173">
        <v>1</v>
      </c>
      <c r="N41173">
        <v>8.4458927536656461</v>
      </c>
      <c r="O41173">
        <v>0.53243168129043839</v>
      </c>
      <c r="P41173">
        <v>42.785722009799642</v>
      </c>
      <c r="Q41173">
        <v>3.0640311016142103</v>
      </c>
      <c r="R41173">
        <v>49.194750680099418</v>
      </c>
      <c r="S41173">
        <v>1.1890181433360358</v>
      </c>
    </row>
    <row r="41174" spans="1:19" x14ac:dyDescent="0.2">
      <c r="A41174" s="1" t="s">
        <v>32</v>
      </c>
      <c r="B41174">
        <v>242.3859944370428</v>
      </c>
      <c r="C41174" s="1" t="s">
        <v>24</v>
      </c>
      <c r="D41174" s="1" t="s">
        <v>22</v>
      </c>
      <c r="E41174" t="b">
        <v>0</v>
      </c>
      <c r="F41174" t="b">
        <v>0</v>
      </c>
      <c r="G41174">
        <v>2</v>
      </c>
      <c r="H41174" t="b">
        <v>0</v>
      </c>
      <c r="I41174">
        <v>0</v>
      </c>
      <c r="J41174">
        <v>1</v>
      </c>
      <c r="K41174">
        <v>9</v>
      </c>
      <c r="L41174">
        <v>94</v>
      </c>
      <c r="M41174">
        <v>1</v>
      </c>
      <c r="N41174">
        <v>2.138599785833152</v>
      </c>
      <c r="O41174">
        <v>0.31005693189006139</v>
      </c>
      <c r="P41174">
        <v>115.2176820841276</v>
      </c>
      <c r="Q41174">
        <v>8.2511301616181036</v>
      </c>
      <c r="R41174">
        <v>155.53400809888404</v>
      </c>
      <c r="S41174">
        <v>3.7591969667234695</v>
      </c>
    </row>
    <row r="41175" spans="1:19" x14ac:dyDescent="0.2">
      <c r="A41175" s="1" t="s">
        <v>32</v>
      </c>
      <c r="B41175">
        <v>242.3859944370428</v>
      </c>
      <c r="C41175" s="1" t="s">
        <v>24</v>
      </c>
      <c r="D41175" s="1" t="s">
        <v>22</v>
      </c>
      <c r="E41175" t="b">
        <v>0</v>
      </c>
      <c r="F41175" t="b">
        <v>0</v>
      </c>
      <c r="G41175">
        <v>2</v>
      </c>
      <c r="H41175" t="b">
        <v>0</v>
      </c>
      <c r="I41175">
        <v>0</v>
      </c>
      <c r="J41175">
        <v>1</v>
      </c>
      <c r="K41175">
        <v>10</v>
      </c>
      <c r="L41175">
        <v>100</v>
      </c>
      <c r="M41175">
        <v>1</v>
      </c>
      <c r="N41175">
        <v>2.1555500003346921</v>
      </c>
      <c r="O41175">
        <v>0.34702477239078178</v>
      </c>
      <c r="P41175">
        <v>107.9650635053267</v>
      </c>
      <c r="Q41175">
        <v>7.7317454732283348</v>
      </c>
      <c r="R41175">
        <v>150.61750781776874</v>
      </c>
      <c r="S41175">
        <v>3.64036705184136</v>
      </c>
    </row>
    <row r="41176" spans="1:19" x14ac:dyDescent="0.2">
      <c r="A41176" s="1" t="s">
        <v>32</v>
      </c>
      <c r="B41176">
        <v>288.66605894864784</v>
      </c>
      <c r="C41176" s="1" t="s">
        <v>24</v>
      </c>
      <c r="D41176" s="1" t="s">
        <v>22</v>
      </c>
      <c r="E41176" t="b">
        <v>0</v>
      </c>
      <c r="F41176" t="b">
        <v>0</v>
      </c>
      <c r="G41176">
        <v>4</v>
      </c>
      <c r="H41176" t="b">
        <v>0</v>
      </c>
      <c r="I41176">
        <v>0</v>
      </c>
      <c r="J41176">
        <v>1</v>
      </c>
      <c r="K41176">
        <v>10</v>
      </c>
      <c r="L41176">
        <v>100</v>
      </c>
      <c r="M41176">
        <v>0</v>
      </c>
      <c r="N41176">
        <v>2.1599139814131418</v>
      </c>
      <c r="O41176">
        <v>0.34114079278333231</v>
      </c>
      <c r="P41176">
        <v>120.6927463134698</v>
      </c>
      <c r="Q41176">
        <v>8.6432181361577793</v>
      </c>
      <c r="R41176">
        <v>158.40431587261867</v>
      </c>
      <c r="S41176">
        <v>3.8285711981759634</v>
      </c>
    </row>
    <row r="41177" spans="1:19" x14ac:dyDescent="0.2">
      <c r="A41177" s="1" t="s">
        <v>32</v>
      </c>
      <c r="B41177">
        <v>311.80609120445041</v>
      </c>
      <c r="C41177" s="1" t="s">
        <v>24</v>
      </c>
      <c r="D41177" s="1" t="s">
        <v>22</v>
      </c>
      <c r="E41177" t="b">
        <v>0</v>
      </c>
      <c r="F41177" t="b">
        <v>0</v>
      </c>
      <c r="G41177">
        <v>4</v>
      </c>
      <c r="H41177" t="b">
        <v>0</v>
      </c>
      <c r="I41177">
        <v>0</v>
      </c>
      <c r="J41177">
        <v>1</v>
      </c>
      <c r="K41177">
        <v>10</v>
      </c>
      <c r="L41177">
        <v>80</v>
      </c>
      <c r="M41177">
        <v>1</v>
      </c>
      <c r="N41177">
        <v>2.1773070209778118</v>
      </c>
      <c r="O41177">
        <v>0.34960687074590507</v>
      </c>
      <c r="P41177">
        <v>114.72273637139983</v>
      </c>
      <c r="Q41177">
        <v>8.2156854154230725</v>
      </c>
      <c r="R41177">
        <v>154.07273933312032</v>
      </c>
      <c r="S41177">
        <v>3.7238786644500892</v>
      </c>
    </row>
    <row r="41178" spans="1:19" x14ac:dyDescent="0.2">
      <c r="A41178" s="1" t="s">
        <v>32</v>
      </c>
      <c r="B41178">
        <v>208.72776570132999</v>
      </c>
      <c r="C41178" s="1" t="s">
        <v>24</v>
      </c>
      <c r="D41178" s="1" t="s">
        <v>22</v>
      </c>
      <c r="E41178" t="b">
        <v>0</v>
      </c>
      <c r="F41178" t="b">
        <v>0</v>
      </c>
      <c r="G41178">
        <v>4</v>
      </c>
      <c r="H41178" t="b">
        <v>1</v>
      </c>
      <c r="I41178">
        <v>0</v>
      </c>
      <c r="J41178">
        <v>0</v>
      </c>
      <c r="K41178">
        <v>9</v>
      </c>
      <c r="L41178">
        <v>93</v>
      </c>
      <c r="M41178">
        <v>2</v>
      </c>
      <c r="N41178">
        <v>8.2377293482282283</v>
      </c>
      <c r="O41178">
        <v>0.8106567571271468</v>
      </c>
      <c r="P41178">
        <v>34.977441442449248</v>
      </c>
      <c r="Q41178">
        <v>2.5048535679731576</v>
      </c>
      <c r="R41178">
        <v>44.762691779503342</v>
      </c>
      <c r="S41178">
        <v>1.081896989711113</v>
      </c>
    </row>
    <row r="41179" spans="1:19" x14ac:dyDescent="0.2">
      <c r="A41179" s="1" t="s">
        <v>32</v>
      </c>
      <c r="B41179">
        <v>272.53815767945213</v>
      </c>
      <c r="C41179" s="1" t="s">
        <v>24</v>
      </c>
      <c r="D41179" s="1" t="s">
        <v>22</v>
      </c>
      <c r="E41179" t="b">
        <v>0</v>
      </c>
      <c r="F41179" t="b">
        <v>0</v>
      </c>
      <c r="G41179">
        <v>5</v>
      </c>
      <c r="H41179" t="b">
        <v>0</v>
      </c>
      <c r="I41179">
        <v>0</v>
      </c>
      <c r="J41179">
        <v>1</v>
      </c>
      <c r="K41179">
        <v>10</v>
      </c>
      <c r="L41179">
        <v>83</v>
      </c>
      <c r="M41179">
        <v>1</v>
      </c>
      <c r="N41179">
        <v>4.0527004490202794</v>
      </c>
      <c r="O41179">
        <v>1.6858685953209835</v>
      </c>
      <c r="P41179">
        <v>76.481385064407533</v>
      </c>
      <c r="Q41179">
        <v>5.4770921588796293</v>
      </c>
      <c r="R41179">
        <v>96.785323237462407</v>
      </c>
      <c r="S41179">
        <v>2.3392639203787722</v>
      </c>
    </row>
    <row r="41180" spans="1:19" x14ac:dyDescent="0.2">
      <c r="A41180" s="1" t="s">
        <v>32</v>
      </c>
      <c r="B41180">
        <v>134.39917724329757</v>
      </c>
      <c r="C41180" s="1" t="s">
        <v>24</v>
      </c>
      <c r="D41180" s="1" t="s">
        <v>21</v>
      </c>
      <c r="E41180" t="b">
        <v>0</v>
      </c>
      <c r="F41180" t="b">
        <v>1</v>
      </c>
      <c r="G41180">
        <v>2</v>
      </c>
      <c r="H41180" t="b">
        <v>0</v>
      </c>
      <c r="I41180">
        <v>0</v>
      </c>
      <c r="J41180">
        <v>1</v>
      </c>
      <c r="K41180">
        <v>10</v>
      </c>
      <c r="L41180">
        <v>100</v>
      </c>
      <c r="M41180">
        <v>1</v>
      </c>
      <c r="N41180">
        <v>7.4206011701894319</v>
      </c>
      <c r="O41180">
        <v>0.25474521841369657</v>
      </c>
      <c r="P41180">
        <v>58.295646852198736</v>
      </c>
      <c r="Q41180">
        <v>4.1747495812491939</v>
      </c>
      <c r="R41180">
        <v>55.534327074555442</v>
      </c>
      <c r="S41180">
        <v>1.3422432588181703</v>
      </c>
    </row>
    <row r="41181" spans="1:19" x14ac:dyDescent="0.2">
      <c r="A41181" s="1" t="s">
        <v>32</v>
      </c>
      <c r="B41181">
        <v>196.80714302409839</v>
      </c>
      <c r="C41181" s="1" t="s">
        <v>24</v>
      </c>
      <c r="D41181" s="1" t="s">
        <v>22</v>
      </c>
      <c r="E41181" t="b">
        <v>0</v>
      </c>
      <c r="F41181" t="b">
        <v>0</v>
      </c>
      <c r="G41181">
        <v>4</v>
      </c>
      <c r="H41181" t="b">
        <v>1</v>
      </c>
      <c r="I41181">
        <v>0</v>
      </c>
      <c r="J41181">
        <v>0</v>
      </c>
      <c r="K41181">
        <v>10</v>
      </c>
      <c r="L41181">
        <v>96</v>
      </c>
      <c r="M41181">
        <v>2</v>
      </c>
      <c r="N41181">
        <v>4.8379803877931602</v>
      </c>
      <c r="O41181">
        <v>0.40774976407796831</v>
      </c>
      <c r="P41181">
        <v>133.34114000682152</v>
      </c>
      <c r="Q41181">
        <v>9.5490126358512555</v>
      </c>
      <c r="R41181">
        <v>93.866850028223965</v>
      </c>
      <c r="S41181">
        <v>2.2687255489336167</v>
      </c>
    </row>
    <row r="41182" spans="1:19" x14ac:dyDescent="0.2">
      <c r="A41182" s="1" t="s">
        <v>32</v>
      </c>
      <c r="B41182">
        <v>322.32428768436063</v>
      </c>
      <c r="C41182" s="1" t="s">
        <v>24</v>
      </c>
      <c r="D41182" s="1" t="s">
        <v>21</v>
      </c>
      <c r="E41182" t="b">
        <v>0</v>
      </c>
      <c r="F41182" t="b">
        <v>1</v>
      </c>
      <c r="G41182">
        <v>2</v>
      </c>
      <c r="H41182" t="b">
        <v>0</v>
      </c>
      <c r="I41182">
        <v>1</v>
      </c>
      <c r="J41182">
        <v>0</v>
      </c>
      <c r="K41182">
        <v>10</v>
      </c>
      <c r="L41182">
        <v>94</v>
      </c>
      <c r="M41182">
        <v>1</v>
      </c>
      <c r="N41182">
        <v>4.2814937857871591</v>
      </c>
      <c r="O41182">
        <v>0.1257750606484053</v>
      </c>
      <c r="P41182">
        <v>93.528506081752681</v>
      </c>
      <c r="Q41182">
        <v>6.6978944858372857</v>
      </c>
      <c r="R41182">
        <v>101.74655829247662</v>
      </c>
      <c r="S41182">
        <v>2.4591750574861901</v>
      </c>
    </row>
    <row r="41183" spans="1:19" x14ac:dyDescent="0.2">
      <c r="A41183" s="1" t="s">
        <v>32</v>
      </c>
      <c r="B41183">
        <v>208.49402800177643</v>
      </c>
      <c r="C41183" s="1" t="s">
        <v>24</v>
      </c>
      <c r="D41183" s="1" t="s">
        <v>22</v>
      </c>
      <c r="E41183" t="b">
        <v>0</v>
      </c>
      <c r="F41183" t="b">
        <v>0</v>
      </c>
      <c r="G41183">
        <v>4</v>
      </c>
      <c r="H41183" t="b">
        <v>0</v>
      </c>
      <c r="I41183">
        <v>1</v>
      </c>
      <c r="J41183">
        <v>0</v>
      </c>
      <c r="K41183">
        <v>10</v>
      </c>
      <c r="L41183">
        <v>95</v>
      </c>
      <c r="M41183">
        <v>1</v>
      </c>
      <c r="N41183">
        <v>4.9798475280210974</v>
      </c>
      <c r="O41183">
        <v>0.67026715159882044</v>
      </c>
      <c r="P41183">
        <v>112.62796635892828</v>
      </c>
      <c r="Q41183">
        <v>8.0656718088402144</v>
      </c>
      <c r="R41183">
        <v>87.866686071505498</v>
      </c>
      <c r="S41183">
        <v>2.1237039011175378</v>
      </c>
    </row>
    <row r="41184" spans="1:19" x14ac:dyDescent="0.2">
      <c r="A41184" s="1" t="s">
        <v>32</v>
      </c>
      <c r="B41184">
        <v>204.987962508473</v>
      </c>
      <c r="C41184" s="1" t="s">
        <v>24</v>
      </c>
      <c r="D41184" s="1" t="s">
        <v>22</v>
      </c>
      <c r="E41184" t="b">
        <v>0</v>
      </c>
      <c r="F41184" t="b">
        <v>0</v>
      </c>
      <c r="G41184">
        <v>4</v>
      </c>
      <c r="H41184" t="b">
        <v>1</v>
      </c>
      <c r="I41184">
        <v>0</v>
      </c>
      <c r="J41184">
        <v>0</v>
      </c>
      <c r="K41184">
        <v>10</v>
      </c>
      <c r="L41184">
        <v>98</v>
      </c>
      <c r="M41184">
        <v>1</v>
      </c>
      <c r="N41184">
        <v>4.4833443661469703</v>
      </c>
      <c r="O41184">
        <v>0.32269530090953058</v>
      </c>
      <c r="P41184">
        <v>95.575879163425526</v>
      </c>
      <c r="Q41184">
        <v>6.8445138369707443</v>
      </c>
      <c r="R41184">
        <v>96.117333719870203</v>
      </c>
      <c r="S41184">
        <v>2.3231188714661304</v>
      </c>
    </row>
    <row r="41185" spans="1:19" x14ac:dyDescent="0.2">
      <c r="A41185" s="1" t="s">
        <v>32</v>
      </c>
      <c r="B41185">
        <v>221.58333917677584</v>
      </c>
      <c r="C41185" s="1" t="s">
        <v>24</v>
      </c>
      <c r="D41185" s="1" t="s">
        <v>22</v>
      </c>
      <c r="E41185" t="b">
        <v>0</v>
      </c>
      <c r="F41185" t="b">
        <v>0</v>
      </c>
      <c r="G41185">
        <v>2</v>
      </c>
      <c r="H41185" t="b">
        <v>1</v>
      </c>
      <c r="I41185">
        <v>1</v>
      </c>
      <c r="J41185">
        <v>0</v>
      </c>
      <c r="K41185">
        <v>10</v>
      </c>
      <c r="L41185">
        <v>99</v>
      </c>
      <c r="M41185">
        <v>0</v>
      </c>
      <c r="N41185">
        <v>3.9658348301001247</v>
      </c>
      <c r="O41185">
        <v>0.21983501109673609</v>
      </c>
      <c r="P41185">
        <v>60.186402815209163</v>
      </c>
      <c r="Q41185">
        <v>4.310153047735036</v>
      </c>
      <c r="R41185">
        <v>90.284420989354061</v>
      </c>
      <c r="S41185">
        <v>2.1821396212575306</v>
      </c>
    </row>
    <row r="41186" spans="1:19" x14ac:dyDescent="0.2">
      <c r="A41186" s="1" t="s">
        <v>32</v>
      </c>
      <c r="B41186">
        <v>280.48523946427321</v>
      </c>
      <c r="C41186" s="1" t="s">
        <v>24</v>
      </c>
      <c r="D41186" s="1" t="s">
        <v>22</v>
      </c>
      <c r="E41186" t="b">
        <v>0</v>
      </c>
      <c r="F41186" t="b">
        <v>0</v>
      </c>
      <c r="G41186">
        <v>4</v>
      </c>
      <c r="H41186" t="b">
        <v>1</v>
      </c>
      <c r="I41186">
        <v>0</v>
      </c>
      <c r="J41186">
        <v>1</v>
      </c>
      <c r="K41186">
        <v>10</v>
      </c>
      <c r="L41186">
        <v>95</v>
      </c>
      <c r="M41186">
        <v>1</v>
      </c>
      <c r="N41186">
        <v>1.6349674086876751</v>
      </c>
      <c r="O41186">
        <v>0.47096491985496519</v>
      </c>
      <c r="P41186">
        <v>185.86079730282992</v>
      </c>
      <c r="Q41186">
        <v>13.31012395621724</v>
      </c>
      <c r="R41186">
        <v>286.73873502465051</v>
      </c>
      <c r="S41186">
        <v>6.9303645943560364</v>
      </c>
    </row>
    <row r="41187" spans="1:19" x14ac:dyDescent="0.2">
      <c r="A41187" s="1" t="s">
        <v>32</v>
      </c>
      <c r="B41187">
        <v>301.5216324240937</v>
      </c>
      <c r="C41187" s="1" t="s">
        <v>24</v>
      </c>
      <c r="D41187" s="1" t="s">
        <v>22</v>
      </c>
      <c r="E41187" t="b">
        <v>0</v>
      </c>
      <c r="F41187" t="b">
        <v>0</v>
      </c>
      <c r="G41187">
        <v>4</v>
      </c>
      <c r="H41187" t="b">
        <v>1</v>
      </c>
      <c r="I41187">
        <v>0</v>
      </c>
      <c r="J41187">
        <v>1</v>
      </c>
      <c r="K41187">
        <v>10</v>
      </c>
      <c r="L41187">
        <v>98</v>
      </c>
      <c r="M41187">
        <v>1</v>
      </c>
      <c r="N41187">
        <v>1.6101733240914162</v>
      </c>
      <c r="O41187">
        <v>0.38951610502542</v>
      </c>
      <c r="P41187">
        <v>196.79860416311985</v>
      </c>
      <c r="Q41187">
        <v>14.093417513719938</v>
      </c>
      <c r="R41187">
        <v>380.33419681127549</v>
      </c>
      <c r="S41187">
        <v>9.1925307941987793</v>
      </c>
    </row>
    <row r="41188" spans="1:19" x14ac:dyDescent="0.2">
      <c r="A41188" s="1" t="s">
        <v>32</v>
      </c>
      <c r="B41188">
        <v>208.72776570132999</v>
      </c>
      <c r="C41188" s="1" t="s">
        <v>24</v>
      </c>
      <c r="D41188" s="1" t="s">
        <v>21</v>
      </c>
      <c r="E41188" t="b">
        <v>0</v>
      </c>
      <c r="F41188" t="b">
        <v>1</v>
      </c>
      <c r="G41188">
        <v>2</v>
      </c>
      <c r="H41188" t="b">
        <v>0</v>
      </c>
      <c r="I41188">
        <v>0</v>
      </c>
      <c r="J41188">
        <v>0</v>
      </c>
      <c r="K41188">
        <v>10</v>
      </c>
      <c r="L41188">
        <v>95</v>
      </c>
      <c r="M41188">
        <v>1</v>
      </c>
      <c r="N41188">
        <v>1.7358979133240011</v>
      </c>
      <c r="O41188">
        <v>0.51313962728840812</v>
      </c>
      <c r="P41188">
        <v>169.86117850320443</v>
      </c>
      <c r="Q41188">
        <v>12.164336826464099</v>
      </c>
      <c r="R41188">
        <v>262.53220654626762</v>
      </c>
      <c r="S41188">
        <v>6.3453021405357175</v>
      </c>
    </row>
    <row r="41189" spans="1:19" x14ac:dyDescent="0.2">
      <c r="A41189" s="1" t="s">
        <v>32</v>
      </c>
      <c r="B41189">
        <v>235.37386345043592</v>
      </c>
      <c r="C41189" s="1" t="s">
        <v>24</v>
      </c>
      <c r="D41189" s="1" t="s">
        <v>22</v>
      </c>
      <c r="E41189" t="b">
        <v>0</v>
      </c>
      <c r="F41189" t="b">
        <v>0</v>
      </c>
      <c r="G41189">
        <v>2</v>
      </c>
      <c r="H41189" t="b">
        <v>1</v>
      </c>
      <c r="I41189">
        <v>1</v>
      </c>
      <c r="J41189">
        <v>0</v>
      </c>
      <c r="K41189">
        <v>10</v>
      </c>
      <c r="L41189">
        <v>97</v>
      </c>
      <c r="M41189">
        <v>1</v>
      </c>
      <c r="N41189">
        <v>1.8900606527588968</v>
      </c>
      <c r="O41189">
        <v>0.68476799629248419</v>
      </c>
      <c r="P41189">
        <v>155.41113484393708</v>
      </c>
      <c r="Q41189">
        <v>11.129520043857569</v>
      </c>
      <c r="R41189">
        <v>265.42860570964251</v>
      </c>
      <c r="S41189">
        <v>6.4153069908090856</v>
      </c>
    </row>
    <row r="41190" spans="1:19" x14ac:dyDescent="0.2">
      <c r="A41190" s="1" t="s">
        <v>32</v>
      </c>
      <c r="B41190">
        <v>206.62412640534799</v>
      </c>
      <c r="C41190" s="1" t="s">
        <v>24</v>
      </c>
      <c r="D41190" s="1" t="s">
        <v>22</v>
      </c>
      <c r="E41190" t="b">
        <v>0</v>
      </c>
      <c r="F41190" t="b">
        <v>0</v>
      </c>
      <c r="G41190">
        <v>4</v>
      </c>
      <c r="H41190" t="b">
        <v>0</v>
      </c>
      <c r="I41190">
        <v>0</v>
      </c>
      <c r="J41190">
        <v>1</v>
      </c>
      <c r="K41190">
        <v>9</v>
      </c>
      <c r="L41190">
        <v>92</v>
      </c>
      <c r="M41190">
        <v>1</v>
      </c>
      <c r="N41190">
        <v>1.9081473767162087</v>
      </c>
      <c r="O41190">
        <v>0.3190234450506641</v>
      </c>
      <c r="P41190">
        <v>158.93764831517782</v>
      </c>
      <c r="Q41190">
        <v>11.382065670028569</v>
      </c>
      <c r="R41190">
        <v>264.42981097130621</v>
      </c>
      <c r="S41190">
        <v>6.3911665073442343</v>
      </c>
    </row>
    <row r="41191" spans="1:19" x14ac:dyDescent="0.2">
      <c r="A41191" s="1" t="s">
        <v>32</v>
      </c>
      <c r="B41191">
        <v>155.43557020311806</v>
      </c>
      <c r="C41191" s="1" t="s">
        <v>24</v>
      </c>
      <c r="D41191" s="1" t="s">
        <v>21</v>
      </c>
      <c r="E41191" t="b">
        <v>0</v>
      </c>
      <c r="F41191" t="b">
        <v>1</v>
      </c>
      <c r="G41191">
        <v>2</v>
      </c>
      <c r="H41191" t="b">
        <v>0</v>
      </c>
      <c r="I41191">
        <v>1</v>
      </c>
      <c r="J41191">
        <v>0</v>
      </c>
      <c r="K41191">
        <v>10</v>
      </c>
      <c r="L41191">
        <v>88</v>
      </c>
      <c r="M41191">
        <v>1</v>
      </c>
      <c r="N41191">
        <v>1.6519053655793996</v>
      </c>
      <c r="O41191">
        <v>0.2420530022611502</v>
      </c>
      <c r="P41191">
        <v>166.67972452162476</v>
      </c>
      <c r="Q41191">
        <v>11.936502084171291</v>
      </c>
      <c r="R41191">
        <v>261.84463902865355</v>
      </c>
      <c r="S41191">
        <v>6.3286838989162444</v>
      </c>
    </row>
    <row r="41192" spans="1:19" x14ac:dyDescent="0.2">
      <c r="A41192" s="1" t="s">
        <v>32</v>
      </c>
      <c r="B41192">
        <v>440.36182595890892</v>
      </c>
      <c r="C41192" s="1" t="s">
        <v>24</v>
      </c>
      <c r="D41192" s="1" t="s">
        <v>22</v>
      </c>
      <c r="E41192" t="b">
        <v>0</v>
      </c>
      <c r="F41192" t="b">
        <v>0</v>
      </c>
      <c r="G41192">
        <v>6</v>
      </c>
      <c r="H41192" t="b">
        <v>1</v>
      </c>
      <c r="I41192">
        <v>0</v>
      </c>
      <c r="J41192">
        <v>0</v>
      </c>
      <c r="K41192">
        <v>10</v>
      </c>
      <c r="L41192">
        <v>99</v>
      </c>
      <c r="M41192">
        <v>3</v>
      </c>
      <c r="N41192">
        <v>3.297989724017103</v>
      </c>
      <c r="O41192">
        <v>0.1178346218475404</v>
      </c>
      <c r="P41192">
        <v>101.50137096926528</v>
      </c>
      <c r="Q41192">
        <v>7.2688584625281827</v>
      </c>
      <c r="R41192">
        <v>136.05129113990114</v>
      </c>
      <c r="S41192">
        <v>3.2883072147588899</v>
      </c>
    </row>
    <row r="41193" spans="1:19" x14ac:dyDescent="0.2">
      <c r="A41193" s="1" t="s">
        <v>32</v>
      </c>
      <c r="B41193">
        <v>157.53920949910011</v>
      </c>
      <c r="C41193" s="1" t="s">
        <v>24</v>
      </c>
      <c r="D41193" s="1" t="s">
        <v>22</v>
      </c>
      <c r="E41193" t="b">
        <v>0</v>
      </c>
      <c r="F41193" t="b">
        <v>0</v>
      </c>
      <c r="G41193">
        <v>4</v>
      </c>
      <c r="H41193" t="b">
        <v>1</v>
      </c>
      <c r="I41193">
        <v>1</v>
      </c>
      <c r="J41193">
        <v>0</v>
      </c>
      <c r="K41193">
        <v>9</v>
      </c>
      <c r="L41193">
        <v>90</v>
      </c>
      <c r="M41193">
        <v>1</v>
      </c>
      <c r="N41193">
        <v>2.9913611274004435</v>
      </c>
      <c r="O41193">
        <v>1.0789543810815558</v>
      </c>
      <c r="P41193">
        <v>98.735536394521205</v>
      </c>
      <c r="Q41193">
        <v>7.0707876398131964</v>
      </c>
      <c r="R41193">
        <v>136.62423576463212</v>
      </c>
      <c r="S41193">
        <v>3.3021550652818434</v>
      </c>
    </row>
    <row r="41194" spans="1:19" x14ac:dyDescent="0.2">
      <c r="A41194" s="1" t="s">
        <v>32</v>
      </c>
      <c r="B41194">
        <v>440.36182595890892</v>
      </c>
      <c r="C41194" s="1" t="s">
        <v>24</v>
      </c>
      <c r="D41194" s="1" t="s">
        <v>22</v>
      </c>
      <c r="E41194" t="b">
        <v>0</v>
      </c>
      <c r="F41194" t="b">
        <v>0</v>
      </c>
      <c r="G41194">
        <v>6</v>
      </c>
      <c r="H41194" t="b">
        <v>1</v>
      </c>
      <c r="I41194">
        <v>1</v>
      </c>
      <c r="J41194">
        <v>0</v>
      </c>
      <c r="K41194">
        <v>10</v>
      </c>
      <c r="L41194">
        <v>97</v>
      </c>
      <c r="M41194">
        <v>2</v>
      </c>
      <c r="N41194">
        <v>1.7547014855098837</v>
      </c>
      <c r="O41194">
        <v>0.3236688573627316</v>
      </c>
      <c r="P41194">
        <v>158.75729199059475</v>
      </c>
      <c r="Q41194">
        <v>11.369149740088931</v>
      </c>
      <c r="R41194">
        <v>240.4101695636318</v>
      </c>
      <c r="S41194">
        <v>5.8106210419170949</v>
      </c>
    </row>
    <row r="41195" spans="1:19" x14ac:dyDescent="0.2">
      <c r="A41195" s="1" t="s">
        <v>32</v>
      </c>
      <c r="B41195">
        <v>255.00783021293503</v>
      </c>
      <c r="C41195" s="1" t="s">
        <v>24</v>
      </c>
      <c r="D41195" s="1" t="s">
        <v>22</v>
      </c>
      <c r="E41195" t="b">
        <v>0</v>
      </c>
      <c r="F41195" t="b">
        <v>0</v>
      </c>
      <c r="G41195">
        <v>2</v>
      </c>
      <c r="H41195" t="b">
        <v>0</v>
      </c>
      <c r="I41195">
        <v>0</v>
      </c>
      <c r="J41195">
        <v>0</v>
      </c>
      <c r="K41195">
        <v>10</v>
      </c>
      <c r="L41195">
        <v>95</v>
      </c>
      <c r="M41195">
        <v>0</v>
      </c>
      <c r="N41195">
        <v>2.2443630474220275</v>
      </c>
      <c r="O41195">
        <v>0.44206210802613388</v>
      </c>
      <c r="P41195">
        <v>126.43143144860279</v>
      </c>
      <c r="Q41195">
        <v>9.0541849005468737</v>
      </c>
      <c r="R41195">
        <v>175.90903920251344</v>
      </c>
      <c r="S41195">
        <v>4.2516536072863733</v>
      </c>
    </row>
    <row r="41196" spans="1:19" x14ac:dyDescent="0.2">
      <c r="A41196" s="1" t="s">
        <v>32</v>
      </c>
      <c r="B41196">
        <v>223.68697847275789</v>
      </c>
      <c r="C41196" s="1" t="s">
        <v>24</v>
      </c>
      <c r="D41196" s="1" t="s">
        <v>21</v>
      </c>
      <c r="E41196" t="b">
        <v>0</v>
      </c>
      <c r="F41196" t="b">
        <v>1</v>
      </c>
      <c r="G41196">
        <v>2</v>
      </c>
      <c r="H41196" t="b">
        <v>1</v>
      </c>
      <c r="I41196">
        <v>1</v>
      </c>
      <c r="J41196">
        <v>0</v>
      </c>
      <c r="K41196">
        <v>10</v>
      </c>
      <c r="L41196">
        <v>96</v>
      </c>
      <c r="M41196">
        <v>1</v>
      </c>
      <c r="N41196">
        <v>1.8247445721127864</v>
      </c>
      <c r="O41196">
        <v>0.45229128173190508</v>
      </c>
      <c r="P41196">
        <v>153.01887040729733</v>
      </c>
      <c r="Q41196">
        <v>10.958201849543332</v>
      </c>
      <c r="R41196">
        <v>243.04685443813528</v>
      </c>
      <c r="S41196">
        <v>5.8743486980329047</v>
      </c>
    </row>
    <row r="41197" spans="1:19" x14ac:dyDescent="0.2">
      <c r="A41197" s="1" t="s">
        <v>32</v>
      </c>
      <c r="B41197">
        <v>245.89205993034619</v>
      </c>
      <c r="C41197" s="1" t="s">
        <v>24</v>
      </c>
      <c r="D41197" s="1" t="s">
        <v>21</v>
      </c>
      <c r="E41197" t="b">
        <v>0</v>
      </c>
      <c r="F41197" t="b">
        <v>1</v>
      </c>
      <c r="G41197">
        <v>2</v>
      </c>
      <c r="H41197" t="b">
        <v>1</v>
      </c>
      <c r="I41197">
        <v>0</v>
      </c>
      <c r="J41197">
        <v>1</v>
      </c>
      <c r="K41197">
        <v>10</v>
      </c>
      <c r="L41197">
        <v>97</v>
      </c>
      <c r="M41197">
        <v>1</v>
      </c>
      <c r="N41197">
        <v>2.265517331925083</v>
      </c>
      <c r="O41197">
        <v>0.75410990352405416</v>
      </c>
      <c r="P41197">
        <v>125.9337852404016</v>
      </c>
      <c r="Q41197">
        <v>9.0185467626844424</v>
      </c>
      <c r="R41197">
        <v>183.27551656995519</v>
      </c>
      <c r="S41197">
        <v>4.4296985230807282</v>
      </c>
    </row>
    <row r="41198" spans="1:19" x14ac:dyDescent="0.2">
      <c r="A41198" s="1" t="s">
        <v>32</v>
      </c>
      <c r="B41198">
        <v>258.28015800668493</v>
      </c>
      <c r="C41198" s="1" t="s">
        <v>24</v>
      </c>
      <c r="D41198" s="1" t="s">
        <v>22</v>
      </c>
      <c r="E41198" t="b">
        <v>0</v>
      </c>
      <c r="F41198" t="b">
        <v>0</v>
      </c>
      <c r="G41198">
        <v>4</v>
      </c>
      <c r="H41198" t="b">
        <v>0</v>
      </c>
      <c r="I41198">
        <v>0</v>
      </c>
      <c r="J41198">
        <v>1</v>
      </c>
      <c r="K41198">
        <v>9</v>
      </c>
      <c r="L41198">
        <v>93</v>
      </c>
      <c r="M41198">
        <v>2</v>
      </c>
      <c r="N41198">
        <v>1.8717363665068001</v>
      </c>
      <c r="O41198">
        <v>0.33784753683516727</v>
      </c>
      <c r="P41198">
        <v>148.32823422234409</v>
      </c>
      <c r="Q41198">
        <v>10.622289435730098</v>
      </c>
      <c r="R41198">
        <v>227.57782022485779</v>
      </c>
      <c r="S41198">
        <v>5.5004681094498373</v>
      </c>
    </row>
    <row r="41199" spans="1:19" x14ac:dyDescent="0.2">
      <c r="A41199" s="1" t="s">
        <v>32</v>
      </c>
      <c r="B41199">
        <v>197.04088072365192</v>
      </c>
      <c r="C41199" s="1" t="s">
        <v>24</v>
      </c>
      <c r="D41199" s="1" t="s">
        <v>22</v>
      </c>
      <c r="E41199" t="b">
        <v>0</v>
      </c>
      <c r="F41199" t="b">
        <v>0</v>
      </c>
      <c r="G41199">
        <v>2</v>
      </c>
      <c r="H41199" t="b">
        <v>0</v>
      </c>
      <c r="I41199">
        <v>0</v>
      </c>
      <c r="J41199">
        <v>0</v>
      </c>
      <c r="K41199">
        <v>10</v>
      </c>
      <c r="L41199">
        <v>99</v>
      </c>
      <c r="M41199">
        <v>1</v>
      </c>
      <c r="N41199">
        <v>1.7602322465025897</v>
      </c>
      <c r="O41199">
        <v>0.11145373896312299</v>
      </c>
      <c r="P41199">
        <v>190.24764741353729</v>
      </c>
      <c r="Q41199">
        <v>13.624281215834094</v>
      </c>
      <c r="R41199">
        <v>259.54683642740821</v>
      </c>
      <c r="S41199">
        <v>6.2731468965955743</v>
      </c>
    </row>
    <row r="41200" spans="1:19" x14ac:dyDescent="0.2">
      <c r="A41200" s="1" t="s">
        <v>32</v>
      </c>
      <c r="B41200">
        <v>329.33641867096748</v>
      </c>
      <c r="C41200" s="1" t="s">
        <v>24</v>
      </c>
      <c r="D41200" s="1" t="s">
        <v>22</v>
      </c>
      <c r="E41200" t="b">
        <v>0</v>
      </c>
      <c r="F41200" t="b">
        <v>0</v>
      </c>
      <c r="G41200">
        <v>4</v>
      </c>
      <c r="H41200" t="b">
        <v>1</v>
      </c>
      <c r="I41200">
        <v>0</v>
      </c>
      <c r="J41200">
        <v>0</v>
      </c>
      <c r="K41200">
        <v>10</v>
      </c>
      <c r="L41200">
        <v>97</v>
      </c>
      <c r="M41200">
        <v>2</v>
      </c>
      <c r="N41200">
        <v>1.8574582367616417</v>
      </c>
      <c r="O41200">
        <v>0.36271115820323407</v>
      </c>
      <c r="P41200">
        <v>162.2998279577204</v>
      </c>
      <c r="Q41200">
        <v>11.622842791695582</v>
      </c>
      <c r="R41200">
        <v>251.32856557138464</v>
      </c>
      <c r="S41200">
        <v>6.0745144608260659</v>
      </c>
    </row>
    <row r="41201" spans="1:19" x14ac:dyDescent="0.2">
      <c r="A41201" s="1" t="s">
        <v>32</v>
      </c>
      <c r="B41201">
        <v>111.25914498749503</v>
      </c>
      <c r="C41201" s="1" t="s">
        <v>24</v>
      </c>
      <c r="D41201" s="1" t="s">
        <v>21</v>
      </c>
      <c r="E41201" t="b">
        <v>0</v>
      </c>
      <c r="F41201" t="b">
        <v>1</v>
      </c>
      <c r="G41201">
        <v>3</v>
      </c>
      <c r="H41201" t="b">
        <v>0</v>
      </c>
      <c r="I41201">
        <v>0</v>
      </c>
      <c r="J41201">
        <v>1</v>
      </c>
      <c r="K41201">
        <v>8</v>
      </c>
      <c r="L41201">
        <v>76</v>
      </c>
      <c r="M41201">
        <v>1</v>
      </c>
      <c r="N41201">
        <v>3.3809901299238452</v>
      </c>
      <c r="O41201">
        <v>0.20454031783893981</v>
      </c>
      <c r="P41201">
        <v>100.55593780037776</v>
      </c>
      <c r="Q41201">
        <v>7.2011527771290789</v>
      </c>
      <c r="R41201">
        <v>132.55891852002452</v>
      </c>
      <c r="S41201">
        <v>3.2038979159837848</v>
      </c>
    </row>
    <row r="41202" spans="1:19" x14ac:dyDescent="0.2">
      <c r="A41202" s="1" t="s">
        <v>32</v>
      </c>
      <c r="B41202">
        <v>169.22609447677817</v>
      </c>
      <c r="C41202" s="1" t="s">
        <v>24</v>
      </c>
      <c r="D41202" s="1" t="s">
        <v>22</v>
      </c>
      <c r="E41202" t="b">
        <v>0</v>
      </c>
      <c r="F41202" t="b">
        <v>0</v>
      </c>
      <c r="G41202">
        <v>4</v>
      </c>
      <c r="H41202" t="b">
        <v>0</v>
      </c>
      <c r="I41202">
        <v>0</v>
      </c>
      <c r="J41202">
        <v>0</v>
      </c>
      <c r="K41202">
        <v>8</v>
      </c>
      <c r="L41202">
        <v>92</v>
      </c>
      <c r="M41202">
        <v>1</v>
      </c>
      <c r="N41202">
        <v>2.0324611557529586</v>
      </c>
      <c r="O41202">
        <v>0.51857562027887216</v>
      </c>
      <c r="P41202">
        <v>149.34810324049312</v>
      </c>
      <c r="Q41202">
        <v>10.695325725510733</v>
      </c>
      <c r="R41202">
        <v>266.16274674822438</v>
      </c>
      <c r="S41202">
        <v>6.4330508964610873</v>
      </c>
    </row>
    <row r="41203" spans="1:19" x14ac:dyDescent="0.2">
      <c r="A41203" s="1" t="s">
        <v>32</v>
      </c>
      <c r="B41203">
        <v>329.10268097141392</v>
      </c>
      <c r="C41203" s="1" t="s">
        <v>24</v>
      </c>
      <c r="D41203" s="1" t="s">
        <v>22</v>
      </c>
      <c r="E41203" t="b">
        <v>0</v>
      </c>
      <c r="F41203" t="b">
        <v>0</v>
      </c>
      <c r="G41203">
        <v>4</v>
      </c>
      <c r="H41203" t="b">
        <v>0</v>
      </c>
      <c r="I41203">
        <v>0</v>
      </c>
      <c r="J41203">
        <v>0</v>
      </c>
      <c r="K41203">
        <v>9</v>
      </c>
      <c r="L41203">
        <v>96</v>
      </c>
      <c r="M41203">
        <v>1</v>
      </c>
      <c r="N41203">
        <v>2.404730369910042</v>
      </c>
      <c r="O41203">
        <v>0.15988076328718781</v>
      </c>
      <c r="P41203">
        <v>120.17734192443216</v>
      </c>
      <c r="Q41203">
        <v>8.606308274555861</v>
      </c>
      <c r="R41203">
        <v>161.99570148437124</v>
      </c>
      <c r="S41203">
        <v>3.9153736027629469</v>
      </c>
    </row>
    <row r="41204" spans="1:19" x14ac:dyDescent="0.2">
      <c r="A41204" s="1" t="s">
        <v>32</v>
      </c>
      <c r="B41204">
        <v>247.06074842811401</v>
      </c>
      <c r="C41204" s="1" t="s">
        <v>24</v>
      </c>
      <c r="D41204" s="1" t="s">
        <v>22</v>
      </c>
      <c r="E41204" t="b">
        <v>0</v>
      </c>
      <c r="F41204" t="b">
        <v>0</v>
      </c>
      <c r="G41204">
        <v>2</v>
      </c>
      <c r="H41204" t="b">
        <v>0</v>
      </c>
      <c r="I41204">
        <v>0</v>
      </c>
      <c r="J41204">
        <v>0</v>
      </c>
      <c r="K41204">
        <v>9</v>
      </c>
      <c r="L41204">
        <v>95</v>
      </c>
      <c r="M41204">
        <v>0</v>
      </c>
      <c r="N41204">
        <v>2.14445401460212</v>
      </c>
      <c r="O41204">
        <v>0.59925155174040134</v>
      </c>
      <c r="P41204">
        <v>131.64775833076098</v>
      </c>
      <c r="Q41204">
        <v>9.4277438134818521</v>
      </c>
      <c r="R41204">
        <v>193.26463969359136</v>
      </c>
      <c r="S41204">
        <v>4.6711317749180132</v>
      </c>
    </row>
    <row r="41205" spans="1:19" x14ac:dyDescent="0.2">
      <c r="A41205" s="1" t="s">
        <v>32</v>
      </c>
      <c r="B41205">
        <v>255.00783021293503</v>
      </c>
      <c r="C41205" s="1" t="s">
        <v>24</v>
      </c>
      <c r="D41205" s="1" t="s">
        <v>22</v>
      </c>
      <c r="E41205" t="b">
        <v>0</v>
      </c>
      <c r="F41205" t="b">
        <v>0</v>
      </c>
      <c r="G41205">
        <v>3</v>
      </c>
      <c r="H41205" t="b">
        <v>0</v>
      </c>
      <c r="I41205">
        <v>0</v>
      </c>
      <c r="J41205">
        <v>1</v>
      </c>
      <c r="K41205">
        <v>10</v>
      </c>
      <c r="L41205">
        <v>96</v>
      </c>
      <c r="M41205">
        <v>1</v>
      </c>
      <c r="N41205">
        <v>1.7000348963369671</v>
      </c>
      <c r="O41205">
        <v>0.1740691912541755</v>
      </c>
      <c r="P41205">
        <v>160.71109515362724</v>
      </c>
      <c r="Q41205">
        <v>11.509068231042354</v>
      </c>
      <c r="R41205">
        <v>244.5699307736441</v>
      </c>
      <c r="S41205">
        <v>5.9111608654200714</v>
      </c>
    </row>
    <row r="41206" spans="1:19" x14ac:dyDescent="0.2">
      <c r="A41206" s="1" t="s">
        <v>32</v>
      </c>
      <c r="B41206">
        <v>183.01661875043823</v>
      </c>
      <c r="C41206" s="1" t="s">
        <v>24</v>
      </c>
      <c r="D41206" s="1" t="s">
        <v>22</v>
      </c>
      <c r="E41206" t="b">
        <v>0</v>
      </c>
      <c r="F41206" t="b">
        <v>0</v>
      </c>
      <c r="G41206">
        <v>2</v>
      </c>
      <c r="H41206" t="b">
        <v>0</v>
      </c>
      <c r="I41206">
        <v>0</v>
      </c>
      <c r="J41206">
        <v>0</v>
      </c>
      <c r="K41206">
        <v>10</v>
      </c>
      <c r="L41206">
        <v>94</v>
      </c>
      <c r="M41206">
        <v>1</v>
      </c>
      <c r="N41206">
        <v>1.6792209424692506</v>
      </c>
      <c r="O41206">
        <v>0.16312248952502439</v>
      </c>
      <c r="P41206">
        <v>162.47878665827713</v>
      </c>
      <c r="Q41206">
        <v>11.635658633024256</v>
      </c>
      <c r="R41206">
        <v>246.29261140835573</v>
      </c>
      <c r="S41206">
        <v>5.9527973917064907</v>
      </c>
    </row>
    <row r="41207" spans="1:19" x14ac:dyDescent="0.2">
      <c r="A41207" s="1" t="s">
        <v>32</v>
      </c>
      <c r="B41207">
        <v>148.42343921651124</v>
      </c>
      <c r="C41207" s="1" t="s">
        <v>24</v>
      </c>
      <c r="D41207" s="1" t="s">
        <v>23</v>
      </c>
      <c r="E41207" t="b">
        <v>1</v>
      </c>
      <c r="F41207" t="b">
        <v>0</v>
      </c>
      <c r="G41207">
        <v>5</v>
      </c>
      <c r="H41207" t="b">
        <v>0</v>
      </c>
      <c r="I41207">
        <v>0</v>
      </c>
      <c r="J41207">
        <v>1</v>
      </c>
      <c r="K41207">
        <v>6</v>
      </c>
      <c r="L41207">
        <v>76</v>
      </c>
      <c r="M41207">
        <v>1</v>
      </c>
      <c r="N41207">
        <v>3.4552551858394454</v>
      </c>
      <c r="O41207">
        <v>0.3129404436866281</v>
      </c>
      <c r="P41207">
        <v>97.743368003076299</v>
      </c>
      <c r="Q41207">
        <v>6.9997350861428522</v>
      </c>
      <c r="R41207">
        <v>126.5680760807352</v>
      </c>
      <c r="S41207">
        <v>3.0591015656474871</v>
      </c>
    </row>
    <row r="41208" spans="1:19" x14ac:dyDescent="0.2">
      <c r="A41208" s="1" t="s">
        <v>32</v>
      </c>
      <c r="B41208">
        <v>229.29668326204336</v>
      </c>
      <c r="C41208" s="1" t="s">
        <v>24</v>
      </c>
      <c r="D41208" s="1" t="s">
        <v>22</v>
      </c>
      <c r="E41208" t="b">
        <v>0</v>
      </c>
      <c r="F41208" t="b">
        <v>0</v>
      </c>
      <c r="G41208">
        <v>5</v>
      </c>
      <c r="H41208" t="b">
        <v>0</v>
      </c>
      <c r="I41208">
        <v>1</v>
      </c>
      <c r="J41208">
        <v>0</v>
      </c>
      <c r="K41208">
        <v>10</v>
      </c>
      <c r="L41208">
        <v>91</v>
      </c>
      <c r="M41208">
        <v>1</v>
      </c>
      <c r="N41208">
        <v>3.1782285480283781</v>
      </c>
      <c r="O41208">
        <v>0.38887478245450219</v>
      </c>
      <c r="P41208">
        <v>105.47919207281238</v>
      </c>
      <c r="Q41208">
        <v>7.5537237635071905</v>
      </c>
      <c r="R41208">
        <v>149.72905534070901</v>
      </c>
      <c r="S41208">
        <v>3.618893498258676</v>
      </c>
    </row>
    <row r="41209" spans="1:19" x14ac:dyDescent="0.2">
      <c r="A41209" s="1" t="s">
        <v>32</v>
      </c>
      <c r="B41209">
        <v>173.90084846784941</v>
      </c>
      <c r="C41209" s="1" t="s">
        <v>24</v>
      </c>
      <c r="D41209" s="1" t="s">
        <v>22</v>
      </c>
      <c r="E41209" t="b">
        <v>0</v>
      </c>
      <c r="F41209" t="b">
        <v>0</v>
      </c>
      <c r="G41209">
        <v>3</v>
      </c>
      <c r="H41209" t="b">
        <v>0</v>
      </c>
      <c r="I41209">
        <v>0</v>
      </c>
      <c r="J41209">
        <v>0</v>
      </c>
      <c r="K41209">
        <v>10</v>
      </c>
      <c r="L41209">
        <v>98</v>
      </c>
      <c r="M41209">
        <v>0</v>
      </c>
      <c r="N41209">
        <v>2.7346129140533155</v>
      </c>
      <c r="O41209">
        <v>0.57000212352349633</v>
      </c>
      <c r="P41209">
        <v>109.80585592249474</v>
      </c>
      <c r="Q41209">
        <v>7.8635708802303874</v>
      </c>
      <c r="R41209">
        <v>161.42932349047777</v>
      </c>
      <c r="S41209">
        <v>3.9016844651737599</v>
      </c>
    </row>
    <row r="41210" spans="1:19" x14ac:dyDescent="0.2">
      <c r="A41210" s="1" t="s">
        <v>32</v>
      </c>
      <c r="B41210">
        <v>154.26688170535027</v>
      </c>
      <c r="C41210" s="1" t="s">
        <v>24</v>
      </c>
      <c r="D41210" s="1" t="s">
        <v>22</v>
      </c>
      <c r="E41210" t="b">
        <v>0</v>
      </c>
      <c r="F41210" t="b">
        <v>0</v>
      </c>
      <c r="G41210">
        <v>2</v>
      </c>
      <c r="H41210" t="b">
        <v>1</v>
      </c>
      <c r="I41210">
        <v>0</v>
      </c>
      <c r="J41210">
        <v>0</v>
      </c>
      <c r="K41210">
        <v>9</v>
      </c>
      <c r="L41210">
        <v>93</v>
      </c>
      <c r="M41210">
        <v>1</v>
      </c>
      <c r="N41210">
        <v>2.5272664493962704</v>
      </c>
      <c r="O41210">
        <v>0.24659873966963611</v>
      </c>
      <c r="P41210">
        <v>121.16000359309646</v>
      </c>
      <c r="Q41210">
        <v>8.6766800194679128</v>
      </c>
      <c r="R41210">
        <v>185.89620568344159</v>
      </c>
      <c r="S41210">
        <v>4.4930395678243293</v>
      </c>
    </row>
    <row r="41211" spans="1:19" x14ac:dyDescent="0.2">
      <c r="A41211" s="1" t="s">
        <v>32</v>
      </c>
      <c r="B41211">
        <v>104.2470140008882</v>
      </c>
      <c r="C41211" s="1" t="s">
        <v>24</v>
      </c>
      <c r="D41211" s="1" t="s">
        <v>21</v>
      </c>
      <c r="E41211" t="b">
        <v>0</v>
      </c>
      <c r="F41211" t="b">
        <v>1</v>
      </c>
      <c r="G41211">
        <v>3</v>
      </c>
      <c r="H41211" t="b">
        <v>0</v>
      </c>
      <c r="I41211">
        <v>0</v>
      </c>
      <c r="J41211">
        <v>0</v>
      </c>
      <c r="K41211">
        <v>9</v>
      </c>
      <c r="L41211">
        <v>94</v>
      </c>
      <c r="M41211">
        <v>1</v>
      </c>
      <c r="N41211">
        <v>3.237673209174488</v>
      </c>
      <c r="O41211">
        <v>0.31651217311494417</v>
      </c>
      <c r="P41211">
        <v>102.41907325013712</v>
      </c>
      <c r="Q41211">
        <v>7.3345782447015351</v>
      </c>
      <c r="R41211">
        <v>141.2955838071405</v>
      </c>
      <c r="S41211">
        <v>3.4150597451428721</v>
      </c>
    </row>
    <row r="41212" spans="1:19" x14ac:dyDescent="0.2">
      <c r="A41212" s="1" t="s">
        <v>32</v>
      </c>
      <c r="B41212">
        <v>220.18091297945449</v>
      </c>
      <c r="C41212" s="1" t="s">
        <v>24</v>
      </c>
      <c r="D41212" s="1" t="s">
        <v>22</v>
      </c>
      <c r="E41212" t="b">
        <v>0</v>
      </c>
      <c r="F41212" t="b">
        <v>0</v>
      </c>
      <c r="G41212">
        <v>4</v>
      </c>
      <c r="H41212" t="b">
        <v>1</v>
      </c>
      <c r="I41212">
        <v>0</v>
      </c>
      <c r="J41212">
        <v>0</v>
      </c>
      <c r="K41212">
        <v>9</v>
      </c>
      <c r="L41212">
        <v>96</v>
      </c>
      <c r="M41212">
        <v>1</v>
      </c>
      <c r="N41212">
        <v>3.343969748785125</v>
      </c>
      <c r="O41212">
        <v>0.3309117548209568</v>
      </c>
      <c r="P41212">
        <v>99.462915824594276</v>
      </c>
      <c r="Q41212">
        <v>7.1228777552004727</v>
      </c>
      <c r="R41212">
        <v>134.19044694134928</v>
      </c>
      <c r="S41212">
        <v>3.2433313284415144</v>
      </c>
    </row>
    <row r="41213" spans="1:19" x14ac:dyDescent="0.2">
      <c r="A41213" s="1" t="s">
        <v>32</v>
      </c>
      <c r="B41213">
        <v>281.42019026248744</v>
      </c>
      <c r="C41213" s="1" t="s">
        <v>24</v>
      </c>
      <c r="D41213" s="1" t="s">
        <v>22</v>
      </c>
      <c r="E41213" t="b">
        <v>0</v>
      </c>
      <c r="F41213" t="b">
        <v>0</v>
      </c>
      <c r="G41213">
        <v>3</v>
      </c>
      <c r="H41213" t="b">
        <v>1</v>
      </c>
      <c r="I41213">
        <v>0</v>
      </c>
      <c r="J41213">
        <v>1</v>
      </c>
      <c r="K41213">
        <v>10</v>
      </c>
      <c r="L41213">
        <v>99</v>
      </c>
      <c r="M41213">
        <v>0</v>
      </c>
      <c r="N41213">
        <v>1.2275887644546728</v>
      </c>
      <c r="O41213">
        <v>0.28919253933651801</v>
      </c>
      <c r="P41213">
        <v>220.24389561831345</v>
      </c>
      <c r="Q41213">
        <v>15.772414591031604</v>
      </c>
      <c r="R41213">
        <v>328.90860218688908</v>
      </c>
      <c r="S41213">
        <v>7.9495940134463812</v>
      </c>
    </row>
    <row r="41214" spans="1:19" x14ac:dyDescent="0.2">
      <c r="A41214" s="1" t="s">
        <v>32</v>
      </c>
      <c r="B41214">
        <v>262.95491199775614</v>
      </c>
      <c r="C41214" s="1" t="s">
        <v>24</v>
      </c>
      <c r="D41214" s="1" t="s">
        <v>22</v>
      </c>
      <c r="E41214" t="b">
        <v>0</v>
      </c>
      <c r="F41214" t="b">
        <v>0</v>
      </c>
      <c r="G41214">
        <v>4</v>
      </c>
      <c r="H41214" t="b">
        <v>0</v>
      </c>
      <c r="I41214">
        <v>0</v>
      </c>
      <c r="J41214">
        <v>1</v>
      </c>
      <c r="K41214">
        <v>9</v>
      </c>
      <c r="L41214">
        <v>95</v>
      </c>
      <c r="M41214">
        <v>2</v>
      </c>
      <c r="N41214">
        <v>1.7538919834465074</v>
      </c>
      <c r="O41214">
        <v>0.27021290974885759</v>
      </c>
      <c r="P41214">
        <v>157.55652015251198</v>
      </c>
      <c r="Q41214">
        <v>11.283158383977533</v>
      </c>
      <c r="R41214">
        <v>241.62696184923496</v>
      </c>
      <c r="S41214">
        <v>5.8400304419903186</v>
      </c>
    </row>
    <row r="41215" spans="1:19" x14ac:dyDescent="0.2">
      <c r="A41215" s="1" t="s">
        <v>32</v>
      </c>
      <c r="B41215">
        <v>254.7740925133815</v>
      </c>
      <c r="C41215" s="1" t="s">
        <v>24</v>
      </c>
      <c r="D41215" s="1" t="s">
        <v>22</v>
      </c>
      <c r="E41215" t="b">
        <v>0</v>
      </c>
      <c r="F41215" t="b">
        <v>0</v>
      </c>
      <c r="G41215">
        <v>6</v>
      </c>
      <c r="H41215" t="b">
        <v>0</v>
      </c>
      <c r="I41215">
        <v>0</v>
      </c>
      <c r="J41215">
        <v>0</v>
      </c>
      <c r="K41215">
        <v>9</v>
      </c>
      <c r="L41215">
        <v>91</v>
      </c>
      <c r="M41215">
        <v>2</v>
      </c>
      <c r="N41215">
        <v>7.1233034643340405</v>
      </c>
      <c r="O41215">
        <v>0.86661913470480523</v>
      </c>
      <c r="P41215">
        <v>71.88746597466745</v>
      </c>
      <c r="Q41215">
        <v>5.1481059852668789</v>
      </c>
      <c r="R41215">
        <v>58.966002241832669</v>
      </c>
      <c r="S41215">
        <v>1.4251855235825888</v>
      </c>
    </row>
    <row r="41216" spans="1:19" x14ac:dyDescent="0.2">
      <c r="A41216" s="1" t="s">
        <v>32</v>
      </c>
      <c r="B41216">
        <v>237.71124044597155</v>
      </c>
      <c r="C41216" s="1" t="s">
        <v>24</v>
      </c>
      <c r="D41216" s="1" t="s">
        <v>22</v>
      </c>
      <c r="E41216" t="b">
        <v>0</v>
      </c>
      <c r="F41216" t="b">
        <v>0</v>
      </c>
      <c r="G41216">
        <v>4</v>
      </c>
      <c r="H41216" t="b">
        <v>1</v>
      </c>
      <c r="I41216">
        <v>0</v>
      </c>
      <c r="J41216">
        <v>1</v>
      </c>
      <c r="K41216">
        <v>10</v>
      </c>
      <c r="L41216">
        <v>94</v>
      </c>
      <c r="M41216">
        <v>1</v>
      </c>
      <c r="N41216">
        <v>1.7543466378369541</v>
      </c>
      <c r="O41216">
        <v>0.2323463081489095</v>
      </c>
      <c r="P41216">
        <v>156.74352626852738</v>
      </c>
      <c r="Q41216">
        <v>11.224937126302356</v>
      </c>
      <c r="R41216">
        <v>276.60127450299672</v>
      </c>
      <c r="S41216">
        <v>6.6853460848410524</v>
      </c>
    </row>
    <row r="41217" spans="1:19" x14ac:dyDescent="0.2">
      <c r="A41217" s="1" t="s">
        <v>32</v>
      </c>
      <c r="B41217">
        <v>221.58333917677584</v>
      </c>
      <c r="C41217" s="1" t="s">
        <v>24</v>
      </c>
      <c r="D41217" s="1" t="s">
        <v>22</v>
      </c>
      <c r="E41217" t="b">
        <v>0</v>
      </c>
      <c r="F41217" t="b">
        <v>0</v>
      </c>
      <c r="G41217">
        <v>2</v>
      </c>
      <c r="H41217" t="b">
        <v>1</v>
      </c>
      <c r="I41217">
        <v>0</v>
      </c>
      <c r="J41217">
        <v>1</v>
      </c>
      <c r="K41217">
        <v>9</v>
      </c>
      <c r="L41217">
        <v>94</v>
      </c>
      <c r="M41217">
        <v>1</v>
      </c>
      <c r="N41217">
        <v>1.9055058314135755</v>
      </c>
      <c r="O41217">
        <v>0.36043695689980648</v>
      </c>
      <c r="P41217">
        <v>145.90593641996151</v>
      </c>
      <c r="Q41217">
        <v>10.448820449927499</v>
      </c>
      <c r="R41217">
        <v>217.90739281338239</v>
      </c>
      <c r="S41217">
        <v>5.2667376100144612</v>
      </c>
    </row>
    <row r="41218" spans="1:19" x14ac:dyDescent="0.2">
      <c r="A41218" s="1" t="s">
        <v>32</v>
      </c>
      <c r="B41218">
        <v>185.58773344552745</v>
      </c>
      <c r="C41218" s="1" t="s">
        <v>24</v>
      </c>
      <c r="D41218" s="1" t="s">
        <v>22</v>
      </c>
      <c r="E41218" t="b">
        <v>0</v>
      </c>
      <c r="F41218" t="b">
        <v>0</v>
      </c>
      <c r="G41218">
        <v>4</v>
      </c>
      <c r="H41218" t="b">
        <v>1</v>
      </c>
      <c r="I41218">
        <v>0</v>
      </c>
      <c r="J41218">
        <v>0</v>
      </c>
      <c r="K41218">
        <v>10</v>
      </c>
      <c r="L41218">
        <v>98</v>
      </c>
      <c r="M41218">
        <v>1</v>
      </c>
      <c r="N41218">
        <v>3.7749253042065352</v>
      </c>
      <c r="O41218">
        <v>0.24212867925617479</v>
      </c>
      <c r="P41218">
        <v>98.895855958106822</v>
      </c>
      <c r="Q41218">
        <v>7.0822686691367416</v>
      </c>
      <c r="R41218">
        <v>118.85440386122258</v>
      </c>
      <c r="S41218">
        <v>2.872665084235297</v>
      </c>
    </row>
    <row r="41219" spans="1:19" x14ac:dyDescent="0.2">
      <c r="A41219" s="1" t="s">
        <v>32</v>
      </c>
      <c r="B41219">
        <v>230.69910945936471</v>
      </c>
      <c r="C41219" s="1" t="s">
        <v>24</v>
      </c>
      <c r="D41219" s="1" t="s">
        <v>22</v>
      </c>
      <c r="E41219" t="b">
        <v>0</v>
      </c>
      <c r="F41219" t="b">
        <v>0</v>
      </c>
      <c r="G41219">
        <v>2</v>
      </c>
      <c r="H41219" t="b">
        <v>0</v>
      </c>
      <c r="I41219">
        <v>0</v>
      </c>
      <c r="J41219">
        <v>1</v>
      </c>
      <c r="K41219">
        <v>9</v>
      </c>
      <c r="L41219">
        <v>94</v>
      </c>
      <c r="M41219">
        <v>0</v>
      </c>
      <c r="N41219">
        <v>2.1878384893735614</v>
      </c>
      <c r="O41219">
        <v>0.4540946944603656</v>
      </c>
      <c r="P41219">
        <v>133.42521738867006</v>
      </c>
      <c r="Q41219">
        <v>9.5550337031799124</v>
      </c>
      <c r="R41219">
        <v>217.01081122592879</v>
      </c>
      <c r="S41219">
        <v>5.2450675789699792</v>
      </c>
    </row>
    <row r="41220" spans="1:19" x14ac:dyDescent="0.2">
      <c r="A41220" s="1" t="s">
        <v>32</v>
      </c>
      <c r="B41220">
        <v>341.95825444685977</v>
      </c>
      <c r="C41220" s="1" t="s">
        <v>24</v>
      </c>
      <c r="D41220" s="1" t="s">
        <v>22</v>
      </c>
      <c r="E41220" t="b">
        <v>0</v>
      </c>
      <c r="F41220" t="b">
        <v>0</v>
      </c>
      <c r="G41220">
        <v>4</v>
      </c>
      <c r="H41220" t="b">
        <v>0</v>
      </c>
      <c r="I41220">
        <v>0</v>
      </c>
      <c r="J41220">
        <v>1</v>
      </c>
      <c r="K41220">
        <v>9</v>
      </c>
      <c r="L41220">
        <v>93</v>
      </c>
      <c r="M41220">
        <v>1</v>
      </c>
      <c r="N41220">
        <v>2.1001644059468201</v>
      </c>
      <c r="O41220">
        <v>0.35131446840047348</v>
      </c>
      <c r="P41220">
        <v>136.29242672901543</v>
      </c>
      <c r="Q41220">
        <v>9.7603643177163448</v>
      </c>
      <c r="R41220">
        <v>186.22915796450604</v>
      </c>
      <c r="S41220">
        <v>4.5010868959960924</v>
      </c>
    </row>
    <row r="41221" spans="1:19" x14ac:dyDescent="0.2">
      <c r="A41221" s="1" t="s">
        <v>32</v>
      </c>
      <c r="B41221">
        <v>231.86779795713247</v>
      </c>
      <c r="C41221" s="1" t="s">
        <v>24</v>
      </c>
      <c r="D41221" s="1" t="s">
        <v>22</v>
      </c>
      <c r="E41221" t="b">
        <v>0</v>
      </c>
      <c r="F41221" t="b">
        <v>0</v>
      </c>
      <c r="G41221">
        <v>2</v>
      </c>
      <c r="H41221" t="b">
        <v>1</v>
      </c>
      <c r="I41221">
        <v>1</v>
      </c>
      <c r="J41221">
        <v>0</v>
      </c>
      <c r="K41221">
        <v>10</v>
      </c>
      <c r="L41221">
        <v>96</v>
      </c>
      <c r="M41221">
        <v>1</v>
      </c>
      <c r="N41221">
        <v>0.56862768065092528</v>
      </c>
      <c r="O41221">
        <v>0.42377393891559839</v>
      </c>
      <c r="P41221">
        <v>500.23233089506613</v>
      </c>
      <c r="Q41221">
        <v>35.823338906011628</v>
      </c>
      <c r="R41221">
        <v>476.32221845116658</v>
      </c>
      <c r="S41221">
        <v>11.512524242583746</v>
      </c>
    </row>
    <row r="41222" spans="1:19" x14ac:dyDescent="0.2">
      <c r="A41222" s="1" t="s">
        <v>32</v>
      </c>
      <c r="B41222">
        <v>296.61314073346892</v>
      </c>
      <c r="C41222" s="1" t="s">
        <v>24</v>
      </c>
      <c r="D41222" s="1" t="s">
        <v>22</v>
      </c>
      <c r="E41222" t="b">
        <v>0</v>
      </c>
      <c r="F41222" t="b">
        <v>0</v>
      </c>
      <c r="G41222">
        <v>4</v>
      </c>
      <c r="H41222" t="b">
        <v>0</v>
      </c>
      <c r="I41222">
        <v>1</v>
      </c>
      <c r="J41222">
        <v>0</v>
      </c>
      <c r="K41222">
        <v>9</v>
      </c>
      <c r="L41222">
        <v>93</v>
      </c>
      <c r="M41222">
        <v>1</v>
      </c>
      <c r="N41222">
        <v>1.5410629158463296</v>
      </c>
      <c r="O41222">
        <v>0.3329008503821157</v>
      </c>
      <c r="P41222">
        <v>205.70195124805016</v>
      </c>
      <c r="Q41222">
        <v>14.731016485882767</v>
      </c>
      <c r="R41222">
        <v>319.23728174671021</v>
      </c>
      <c r="S41222">
        <v>7.7158419298517984</v>
      </c>
    </row>
    <row r="41223" spans="1:19" x14ac:dyDescent="0.2">
      <c r="A41223" s="1" t="s">
        <v>32</v>
      </c>
      <c r="B41223">
        <v>170.39478297454596</v>
      </c>
      <c r="C41223" s="1" t="s">
        <v>24</v>
      </c>
      <c r="D41223" s="1" t="s">
        <v>22</v>
      </c>
      <c r="E41223" t="b">
        <v>0</v>
      </c>
      <c r="F41223" t="b">
        <v>0</v>
      </c>
      <c r="G41223">
        <v>2</v>
      </c>
      <c r="H41223" t="b">
        <v>1</v>
      </c>
      <c r="I41223">
        <v>0</v>
      </c>
      <c r="J41223">
        <v>1</v>
      </c>
      <c r="K41223">
        <v>10</v>
      </c>
      <c r="L41223">
        <v>96</v>
      </c>
      <c r="M41223">
        <v>0</v>
      </c>
      <c r="N41223">
        <v>2.9547304496258229</v>
      </c>
      <c r="O41223">
        <v>0.2454616095829425</v>
      </c>
      <c r="P41223">
        <v>108.58657849271609</v>
      </c>
      <c r="Q41223">
        <v>7.7762542757453117</v>
      </c>
      <c r="R41223">
        <v>160.8225933352345</v>
      </c>
      <c r="S41223">
        <v>3.8870200314136532</v>
      </c>
    </row>
    <row r="41224" spans="1:19" x14ac:dyDescent="0.2">
      <c r="A41224" s="1" t="s">
        <v>32</v>
      </c>
      <c r="B41224">
        <v>164.55134048570696</v>
      </c>
      <c r="C41224" s="1" t="s">
        <v>24</v>
      </c>
      <c r="D41224" s="1" t="s">
        <v>22</v>
      </c>
      <c r="E41224" t="b">
        <v>0</v>
      </c>
      <c r="F41224" t="b">
        <v>0</v>
      </c>
      <c r="G41224">
        <v>5</v>
      </c>
      <c r="H41224" t="b">
        <v>1</v>
      </c>
      <c r="I41224">
        <v>1</v>
      </c>
      <c r="J41224">
        <v>0</v>
      </c>
      <c r="K41224">
        <v>10</v>
      </c>
      <c r="L41224">
        <v>97</v>
      </c>
      <c r="M41224">
        <v>2</v>
      </c>
      <c r="N41224">
        <v>12.607909226280226</v>
      </c>
      <c r="O41224">
        <v>5.2383754211627176</v>
      </c>
      <c r="P41224">
        <v>26.660996126117475</v>
      </c>
      <c r="Q41224">
        <v>1.9092846279824285</v>
      </c>
      <c r="R41224">
        <v>30.419194329800501</v>
      </c>
      <c r="S41224">
        <v>0.73522019044257025</v>
      </c>
    </row>
    <row r="41225" spans="1:19" x14ac:dyDescent="0.2">
      <c r="A41225" s="1" t="s">
        <v>32</v>
      </c>
      <c r="B41225">
        <v>231.86779795713247</v>
      </c>
      <c r="C41225" s="1" t="s">
        <v>24</v>
      </c>
      <c r="D41225" s="1" t="s">
        <v>22</v>
      </c>
      <c r="E41225" t="b">
        <v>0</v>
      </c>
      <c r="F41225" t="b">
        <v>0</v>
      </c>
      <c r="G41225">
        <v>4</v>
      </c>
      <c r="H41225" t="b">
        <v>0</v>
      </c>
      <c r="I41225">
        <v>0</v>
      </c>
      <c r="J41225">
        <v>1</v>
      </c>
      <c r="K41225">
        <v>9</v>
      </c>
      <c r="L41225">
        <v>92</v>
      </c>
      <c r="M41225">
        <v>1</v>
      </c>
      <c r="N41225">
        <v>1.8553877325595265</v>
      </c>
      <c r="O41225">
        <v>9.1695520063229605E-2</v>
      </c>
      <c r="P41225">
        <v>191.31610092090816</v>
      </c>
      <c r="Q41225">
        <v>13.700796806162646</v>
      </c>
      <c r="R41225">
        <v>253.61423144151371</v>
      </c>
      <c r="S41225">
        <v>6.1297581230383198</v>
      </c>
    </row>
    <row r="41226" spans="1:19" x14ac:dyDescent="0.2">
      <c r="A41226" s="1" t="s">
        <v>32</v>
      </c>
      <c r="B41226">
        <v>185.35399574597389</v>
      </c>
      <c r="C41226" s="1" t="s">
        <v>24</v>
      </c>
      <c r="D41226" s="1" t="s">
        <v>21</v>
      </c>
      <c r="E41226" t="b">
        <v>0</v>
      </c>
      <c r="F41226" t="b">
        <v>1</v>
      </c>
      <c r="G41226">
        <v>2</v>
      </c>
      <c r="H41226" t="b">
        <v>1</v>
      </c>
      <c r="I41226">
        <v>1</v>
      </c>
      <c r="J41226">
        <v>0</v>
      </c>
      <c r="K41226">
        <v>10</v>
      </c>
      <c r="L41226">
        <v>100</v>
      </c>
      <c r="M41226">
        <v>2</v>
      </c>
      <c r="N41226">
        <v>2.0480896226908567</v>
      </c>
      <c r="O41226">
        <v>0.2478364267159692</v>
      </c>
      <c r="P41226">
        <v>163.15958628666618</v>
      </c>
      <c r="Q41226">
        <v>11.684413010357742</v>
      </c>
      <c r="R41226">
        <v>232.39651463932103</v>
      </c>
      <c r="S41226">
        <v>5.6169340942709898</v>
      </c>
    </row>
    <row r="41227" spans="1:19" x14ac:dyDescent="0.2">
      <c r="A41227" s="1" t="s">
        <v>32</v>
      </c>
      <c r="B41227">
        <v>544.8425776593507</v>
      </c>
      <c r="C41227" s="1" t="s">
        <v>24</v>
      </c>
      <c r="D41227" s="1" t="s">
        <v>22</v>
      </c>
      <c r="E41227" t="b">
        <v>0</v>
      </c>
      <c r="F41227" t="b">
        <v>0</v>
      </c>
      <c r="G41227">
        <v>2</v>
      </c>
      <c r="H41227" t="b">
        <v>0</v>
      </c>
      <c r="I41227">
        <v>0</v>
      </c>
      <c r="J41227">
        <v>0</v>
      </c>
      <c r="K41227">
        <v>10</v>
      </c>
      <c r="L41227">
        <v>100</v>
      </c>
      <c r="M41227">
        <v>1</v>
      </c>
      <c r="N41227">
        <v>2.0562336632529266</v>
      </c>
      <c r="O41227">
        <v>0.10581709929218509</v>
      </c>
      <c r="P41227">
        <v>153.98787339527323</v>
      </c>
      <c r="Q41227">
        <v>11.027595449867182</v>
      </c>
      <c r="R41227">
        <v>255.47343103103529</v>
      </c>
      <c r="S41227">
        <v>6.1746942597899652</v>
      </c>
    </row>
    <row r="41228" spans="1:19" x14ac:dyDescent="0.2">
      <c r="A41228" s="1" t="s">
        <v>32</v>
      </c>
      <c r="B41228">
        <v>261.78622349998835</v>
      </c>
      <c r="C41228" s="1" t="s">
        <v>24</v>
      </c>
      <c r="D41228" s="1" t="s">
        <v>22</v>
      </c>
      <c r="E41228" t="b">
        <v>0</v>
      </c>
      <c r="F41228" t="b">
        <v>0</v>
      </c>
      <c r="G41228">
        <v>4</v>
      </c>
      <c r="H41228" t="b">
        <v>1</v>
      </c>
      <c r="I41228">
        <v>0</v>
      </c>
      <c r="J41228">
        <v>0</v>
      </c>
      <c r="K41228">
        <v>10</v>
      </c>
      <c r="L41228">
        <v>100</v>
      </c>
      <c r="M41228">
        <v>1</v>
      </c>
      <c r="N41228">
        <v>2.4319019958165531</v>
      </c>
      <c r="O41228">
        <v>0.73852239499287875</v>
      </c>
      <c r="P41228">
        <v>117.87803698381904</v>
      </c>
      <c r="Q41228">
        <v>8.4416472259817557</v>
      </c>
      <c r="R41228">
        <v>172.06532850420265</v>
      </c>
      <c r="S41228">
        <v>4.1587526027107957</v>
      </c>
    </row>
    <row r="41229" spans="1:19" x14ac:dyDescent="0.2">
      <c r="A41229" s="1" t="s">
        <v>32</v>
      </c>
      <c r="B41229">
        <v>217.84353598391883</v>
      </c>
      <c r="C41229" s="1" t="s">
        <v>24</v>
      </c>
      <c r="D41229" s="1" t="s">
        <v>22</v>
      </c>
      <c r="E41229" t="b">
        <v>0</v>
      </c>
      <c r="F41229" t="b">
        <v>0</v>
      </c>
      <c r="G41229">
        <v>2</v>
      </c>
      <c r="H41229" t="b">
        <v>0</v>
      </c>
      <c r="I41229">
        <v>0</v>
      </c>
      <c r="J41229">
        <v>1</v>
      </c>
      <c r="K41229">
        <v>9</v>
      </c>
      <c r="L41229">
        <v>84</v>
      </c>
      <c r="M41229">
        <v>1</v>
      </c>
      <c r="N41229">
        <v>3.830653478985941</v>
      </c>
      <c r="O41229">
        <v>0.13129546582710069</v>
      </c>
      <c r="P41229">
        <v>97.116216951521693</v>
      </c>
      <c r="Q41229">
        <v>6.9548226658982371</v>
      </c>
      <c r="R41229">
        <v>116.73306437496224</v>
      </c>
      <c r="S41229">
        <v>2.8213931273198001</v>
      </c>
    </row>
    <row r="41230" spans="1:19" x14ac:dyDescent="0.2">
      <c r="A41230" s="1" t="s">
        <v>32</v>
      </c>
      <c r="B41230">
        <v>249.16438772409603</v>
      </c>
      <c r="C41230" s="1" t="s">
        <v>24</v>
      </c>
      <c r="D41230" s="1" t="s">
        <v>22</v>
      </c>
      <c r="E41230" t="b">
        <v>0</v>
      </c>
      <c r="F41230" t="b">
        <v>0</v>
      </c>
      <c r="G41230">
        <v>4</v>
      </c>
      <c r="H41230" t="b">
        <v>0</v>
      </c>
      <c r="I41230">
        <v>0</v>
      </c>
      <c r="J41230">
        <v>1</v>
      </c>
      <c r="K41230">
        <v>8</v>
      </c>
      <c r="L41230">
        <v>70</v>
      </c>
      <c r="M41230">
        <v>1</v>
      </c>
      <c r="N41230">
        <v>3.8306721329118738</v>
      </c>
      <c r="O41230">
        <v>0.13127307732283949</v>
      </c>
      <c r="P41230">
        <v>97.116347836466062</v>
      </c>
      <c r="Q41230">
        <v>6.9548320390143488</v>
      </c>
      <c r="R41230">
        <v>116.73296495385171</v>
      </c>
      <c r="S41230">
        <v>2.821390724349917</v>
      </c>
    </row>
    <row r="41231" spans="1:19" x14ac:dyDescent="0.2">
      <c r="A41231" s="1" t="s">
        <v>32</v>
      </c>
      <c r="B41231">
        <v>250.56681392141741</v>
      </c>
      <c r="C41231" s="1" t="s">
        <v>24</v>
      </c>
      <c r="D41231" s="1" t="s">
        <v>22</v>
      </c>
      <c r="E41231" t="b">
        <v>0</v>
      </c>
      <c r="F41231" t="b">
        <v>0</v>
      </c>
      <c r="G41231">
        <v>3</v>
      </c>
      <c r="H41231" t="b">
        <v>0</v>
      </c>
      <c r="I41231">
        <v>0</v>
      </c>
      <c r="J41231">
        <v>0</v>
      </c>
      <c r="K41231">
        <v>10</v>
      </c>
      <c r="L41231">
        <v>93</v>
      </c>
      <c r="M41231">
        <v>1</v>
      </c>
      <c r="N41231">
        <v>2.1116405677432173</v>
      </c>
      <c r="O41231">
        <v>0.16014772646321279</v>
      </c>
      <c r="P41231">
        <v>148.96360736374913</v>
      </c>
      <c r="Q41231">
        <v>10.667790667798814</v>
      </c>
      <c r="R41231">
        <v>243.45580124111265</v>
      </c>
      <c r="S41231">
        <v>5.8842327844786571</v>
      </c>
    </row>
    <row r="41232" spans="1:19" x14ac:dyDescent="0.2">
      <c r="A41232" s="1" t="s">
        <v>32</v>
      </c>
      <c r="B41232">
        <v>242.15225673748921</v>
      </c>
      <c r="C41232" s="1" t="s">
        <v>24</v>
      </c>
      <c r="D41232" s="1" t="s">
        <v>22</v>
      </c>
      <c r="E41232" t="b">
        <v>0</v>
      </c>
      <c r="F41232" t="b">
        <v>0</v>
      </c>
      <c r="G41232">
        <v>6</v>
      </c>
      <c r="H41232" t="b">
        <v>0</v>
      </c>
      <c r="I41232">
        <v>0</v>
      </c>
      <c r="J41232">
        <v>1</v>
      </c>
      <c r="K41232">
        <v>10</v>
      </c>
      <c r="L41232">
        <v>96</v>
      </c>
      <c r="M41232">
        <v>3</v>
      </c>
      <c r="N41232">
        <v>1.8727862176221752</v>
      </c>
      <c r="O41232">
        <v>0.37973657948979872</v>
      </c>
      <c r="P41232">
        <v>149.11322999520459</v>
      </c>
      <c r="Q41232">
        <v>10.678505653423688</v>
      </c>
      <c r="R41232">
        <v>223.27958876553848</v>
      </c>
      <c r="S41232">
        <v>5.3965815134464998</v>
      </c>
    </row>
    <row r="41233" spans="1:19" x14ac:dyDescent="0.2">
      <c r="A41233" s="1" t="s">
        <v>32</v>
      </c>
      <c r="B41233">
        <v>194.70350372811632</v>
      </c>
      <c r="C41233" s="1" t="s">
        <v>24</v>
      </c>
      <c r="D41233" s="1" t="s">
        <v>22</v>
      </c>
      <c r="E41233" t="b">
        <v>0</v>
      </c>
      <c r="F41233" t="b">
        <v>0</v>
      </c>
      <c r="G41233">
        <v>2</v>
      </c>
      <c r="H41233" t="b">
        <v>0</v>
      </c>
      <c r="I41233">
        <v>0</v>
      </c>
      <c r="J41233">
        <v>0</v>
      </c>
      <c r="K41233">
        <v>9</v>
      </c>
      <c r="L41233">
        <v>96</v>
      </c>
      <c r="M41233">
        <v>1</v>
      </c>
      <c r="N41233">
        <v>1.679552654349679</v>
      </c>
      <c r="O41233">
        <v>0.1733819639717134</v>
      </c>
      <c r="P41233">
        <v>162.62844915294374</v>
      </c>
      <c r="Q41233">
        <v>11.646376473389289</v>
      </c>
      <c r="R41233">
        <v>248.036421329728</v>
      </c>
      <c r="S41233">
        <v>5.9949446046992723</v>
      </c>
    </row>
    <row r="41234" spans="1:19" x14ac:dyDescent="0.2">
      <c r="A41234" s="1" t="s">
        <v>32</v>
      </c>
      <c r="B41234">
        <v>113.59652198303066</v>
      </c>
      <c r="C41234" s="1" t="s">
        <v>24</v>
      </c>
      <c r="D41234" s="1" t="s">
        <v>21</v>
      </c>
      <c r="E41234" t="b">
        <v>0</v>
      </c>
      <c r="F41234" t="b">
        <v>1</v>
      </c>
      <c r="G41234">
        <v>2</v>
      </c>
      <c r="H41234" t="b">
        <v>1</v>
      </c>
      <c r="I41234">
        <v>1</v>
      </c>
      <c r="J41234">
        <v>0</v>
      </c>
      <c r="K41234">
        <v>9</v>
      </c>
      <c r="L41234">
        <v>96</v>
      </c>
      <c r="M41234">
        <v>1</v>
      </c>
      <c r="N41234">
        <v>2.7265079722421501</v>
      </c>
      <c r="O41234">
        <v>0.62782213983404778</v>
      </c>
      <c r="P41234">
        <v>109.31866064346508</v>
      </c>
      <c r="Q41234">
        <v>7.8286811689579068</v>
      </c>
      <c r="R41234">
        <v>160.70700031971219</v>
      </c>
      <c r="S41234">
        <v>3.8842261928272408</v>
      </c>
    </row>
    <row r="41235" spans="1:19" x14ac:dyDescent="0.2">
      <c r="A41235" s="1" t="s">
        <v>32</v>
      </c>
      <c r="B41235">
        <v>144.91737372320782</v>
      </c>
      <c r="C41235" s="1" t="s">
        <v>24</v>
      </c>
      <c r="D41235" s="1" t="s">
        <v>22</v>
      </c>
      <c r="E41235" t="b">
        <v>0</v>
      </c>
      <c r="F41235" t="b">
        <v>0</v>
      </c>
      <c r="G41235">
        <v>2</v>
      </c>
      <c r="H41235" t="b">
        <v>0</v>
      </c>
      <c r="I41235">
        <v>1</v>
      </c>
      <c r="J41235">
        <v>0</v>
      </c>
      <c r="K41235">
        <v>9</v>
      </c>
      <c r="L41235">
        <v>91</v>
      </c>
      <c r="M41235">
        <v>1</v>
      </c>
      <c r="N41235">
        <v>3.333764994466049</v>
      </c>
      <c r="O41235">
        <v>0.3903122712097149</v>
      </c>
      <c r="P41235">
        <v>99.033837559060245</v>
      </c>
      <c r="Q41235">
        <v>7.0921500009668996</v>
      </c>
      <c r="R41235">
        <v>135.61529524961429</v>
      </c>
      <c r="S41235">
        <v>3.2777693623091011</v>
      </c>
    </row>
    <row r="41236" spans="1:19" x14ac:dyDescent="0.2">
      <c r="A41236" s="1" t="s">
        <v>32</v>
      </c>
      <c r="B41236">
        <v>196.80714302409839</v>
      </c>
      <c r="C41236" s="1" t="s">
        <v>24</v>
      </c>
      <c r="D41236" s="1" t="s">
        <v>22</v>
      </c>
      <c r="E41236" t="b">
        <v>0</v>
      </c>
      <c r="F41236" t="b">
        <v>0</v>
      </c>
      <c r="G41236">
        <v>2</v>
      </c>
      <c r="H41236" t="b">
        <v>0</v>
      </c>
      <c r="I41236">
        <v>1</v>
      </c>
      <c r="J41236">
        <v>0</v>
      </c>
      <c r="K41236">
        <v>10</v>
      </c>
      <c r="L41236">
        <v>100</v>
      </c>
      <c r="M41236">
        <v>1</v>
      </c>
      <c r="N41236">
        <v>2.4250187545634958</v>
      </c>
      <c r="O41236">
        <v>0.40308598233366649</v>
      </c>
      <c r="P41236">
        <v>117.78845568832971</v>
      </c>
      <c r="Q41236">
        <v>8.435232004674063</v>
      </c>
      <c r="R41236">
        <v>162.36020020757002</v>
      </c>
      <c r="S41236">
        <v>3.9241833962696657</v>
      </c>
    </row>
    <row r="41237" spans="1:19" x14ac:dyDescent="0.2">
      <c r="A41237" s="1" t="s">
        <v>32</v>
      </c>
      <c r="B41237">
        <v>165.72002898347475</v>
      </c>
      <c r="C41237" s="1" t="s">
        <v>24</v>
      </c>
      <c r="D41237" s="1" t="s">
        <v>22</v>
      </c>
      <c r="E41237" t="b">
        <v>0</v>
      </c>
      <c r="F41237" t="b">
        <v>0</v>
      </c>
      <c r="G41237">
        <v>4</v>
      </c>
      <c r="H41237" t="b">
        <v>0</v>
      </c>
      <c r="I41237">
        <v>1</v>
      </c>
      <c r="J41237">
        <v>0</v>
      </c>
      <c r="K41237">
        <v>9</v>
      </c>
      <c r="L41237">
        <v>94</v>
      </c>
      <c r="M41237">
        <v>1</v>
      </c>
      <c r="N41237">
        <v>3.4025312631289362</v>
      </c>
      <c r="O41237">
        <v>0.30256473575742449</v>
      </c>
      <c r="P41237">
        <v>98.619291705558567</v>
      </c>
      <c r="Q41237">
        <v>7.0624629621953359</v>
      </c>
      <c r="R41237">
        <v>131.36044050700536</v>
      </c>
      <c r="S41237">
        <v>3.1749311648127998</v>
      </c>
    </row>
    <row r="41238" spans="1:19" x14ac:dyDescent="0.2">
      <c r="A41238" s="1" t="s">
        <v>32</v>
      </c>
      <c r="B41238">
        <v>155.43557020311806</v>
      </c>
      <c r="C41238" s="1" t="s">
        <v>24</v>
      </c>
      <c r="D41238" s="1" t="s">
        <v>21</v>
      </c>
      <c r="E41238" t="b">
        <v>0</v>
      </c>
      <c r="F41238" t="b">
        <v>1</v>
      </c>
      <c r="G41238">
        <v>2</v>
      </c>
      <c r="H41238" t="b">
        <v>0</v>
      </c>
      <c r="I41238">
        <v>0</v>
      </c>
      <c r="J41238">
        <v>0</v>
      </c>
      <c r="K41238">
        <v>9</v>
      </c>
      <c r="L41238">
        <v>96</v>
      </c>
      <c r="M41238">
        <v>1</v>
      </c>
      <c r="N41238">
        <v>1.4520962916780091</v>
      </c>
      <c r="O41238">
        <v>0.44370480055835487</v>
      </c>
      <c r="P41238">
        <v>198.90847648063129</v>
      </c>
      <c r="Q41238">
        <v>14.244512647741736</v>
      </c>
      <c r="R41238">
        <v>337.73570958001829</v>
      </c>
      <c r="S41238">
        <v>8.162941793412914</v>
      </c>
    </row>
    <row r="41239" spans="1:19" x14ac:dyDescent="0.2">
      <c r="A41239" s="1" t="s">
        <v>32</v>
      </c>
      <c r="B41239">
        <v>223.68697847275789</v>
      </c>
      <c r="C41239" s="1" t="s">
        <v>24</v>
      </c>
      <c r="D41239" s="1" t="s">
        <v>22</v>
      </c>
      <c r="E41239" t="b">
        <v>0</v>
      </c>
      <c r="F41239" t="b">
        <v>0</v>
      </c>
      <c r="G41239">
        <v>4</v>
      </c>
      <c r="H41239" t="b">
        <v>1</v>
      </c>
      <c r="I41239">
        <v>0</v>
      </c>
      <c r="J41239">
        <v>1</v>
      </c>
      <c r="K41239">
        <v>10</v>
      </c>
      <c r="L41239">
        <v>96</v>
      </c>
      <c r="M41239">
        <v>1</v>
      </c>
      <c r="N41239">
        <v>2.3650557407935007</v>
      </c>
      <c r="O41239">
        <v>8.3111465473323695E-2</v>
      </c>
      <c r="P41239">
        <v>123.26931866192272</v>
      </c>
      <c r="Q41239">
        <v>8.8277352470157116</v>
      </c>
      <c r="R41239">
        <v>164.68924736979329</v>
      </c>
      <c r="S41239">
        <v>3.9804755675742158</v>
      </c>
    </row>
    <row r="41240" spans="1:19" x14ac:dyDescent="0.2">
      <c r="A41240" s="1" t="s">
        <v>32</v>
      </c>
      <c r="B41240">
        <v>137.905242736601</v>
      </c>
      <c r="C41240" s="1" t="s">
        <v>24</v>
      </c>
      <c r="D41240" s="1" t="s">
        <v>22</v>
      </c>
      <c r="E41240" t="b">
        <v>0</v>
      </c>
      <c r="F41240" t="b">
        <v>0</v>
      </c>
      <c r="G41240">
        <v>2</v>
      </c>
      <c r="H41240" t="b">
        <v>0</v>
      </c>
      <c r="I41240">
        <v>0</v>
      </c>
      <c r="J41240">
        <v>0</v>
      </c>
      <c r="K41240">
        <v>10</v>
      </c>
      <c r="L41240">
        <v>95</v>
      </c>
      <c r="M41240">
        <v>1</v>
      </c>
      <c r="N41240">
        <v>3.8695105542607249</v>
      </c>
      <c r="O41240">
        <v>0.2958491991765646</v>
      </c>
      <c r="P41240">
        <v>95.078218014117098</v>
      </c>
      <c r="Q41240">
        <v>6.8088746291247988</v>
      </c>
      <c r="R41240">
        <v>113.48953028196036</v>
      </c>
      <c r="S41240">
        <v>2.7429981597309445</v>
      </c>
    </row>
    <row r="41241" spans="1:19" x14ac:dyDescent="0.2">
      <c r="A41241" s="1" t="s">
        <v>32</v>
      </c>
      <c r="B41241">
        <v>296.37940303391537</v>
      </c>
      <c r="C41241" s="1" t="s">
        <v>24</v>
      </c>
      <c r="D41241" s="1" t="s">
        <v>22</v>
      </c>
      <c r="E41241" t="b">
        <v>0</v>
      </c>
      <c r="F41241" t="b">
        <v>0</v>
      </c>
      <c r="G41241">
        <v>4</v>
      </c>
      <c r="H41241" t="b">
        <v>1</v>
      </c>
      <c r="I41241">
        <v>0</v>
      </c>
      <c r="J41241">
        <v>1</v>
      </c>
      <c r="K41241">
        <v>10</v>
      </c>
      <c r="L41241">
        <v>99</v>
      </c>
      <c r="M41241">
        <v>1</v>
      </c>
      <c r="N41241">
        <v>1.2007014228262352</v>
      </c>
      <c r="O41241">
        <v>0.26232465266302307</v>
      </c>
      <c r="P41241">
        <v>224.63488590560181</v>
      </c>
      <c r="Q41241">
        <v>16.086868342777478</v>
      </c>
      <c r="R41241">
        <v>331.14875409799959</v>
      </c>
      <c r="S41241">
        <v>8.0037376208296145</v>
      </c>
    </row>
    <row r="41242" spans="1:19" x14ac:dyDescent="0.2">
      <c r="A41242" s="1" t="s">
        <v>32</v>
      </c>
      <c r="B41242">
        <v>200.78068391650891</v>
      </c>
      <c r="C41242" s="1" t="s">
        <v>24</v>
      </c>
      <c r="D41242" s="1" t="s">
        <v>22</v>
      </c>
      <c r="E41242" t="b">
        <v>0</v>
      </c>
      <c r="F41242" t="b">
        <v>0</v>
      </c>
      <c r="G41242">
        <v>4</v>
      </c>
      <c r="H41242" t="b">
        <v>0</v>
      </c>
      <c r="I41242">
        <v>1</v>
      </c>
      <c r="J41242">
        <v>0</v>
      </c>
      <c r="K41242">
        <v>9</v>
      </c>
      <c r="L41242">
        <v>89</v>
      </c>
      <c r="M41242">
        <v>1</v>
      </c>
      <c r="N41242">
        <v>1.9850686598021725</v>
      </c>
      <c r="O41242">
        <v>0.73194353870158269</v>
      </c>
      <c r="P41242">
        <v>148.39848145839443</v>
      </c>
      <c r="Q41242">
        <v>10.627320079270753</v>
      </c>
      <c r="R41242">
        <v>245.87475221566527</v>
      </c>
      <c r="S41242">
        <v>5.942697896240003</v>
      </c>
    </row>
    <row r="41243" spans="1:19" x14ac:dyDescent="0.2">
      <c r="A41243" s="1" t="s">
        <v>32</v>
      </c>
      <c r="B41243">
        <v>347.80169693569883</v>
      </c>
      <c r="C41243" s="1" t="s">
        <v>24</v>
      </c>
      <c r="D41243" s="1" t="s">
        <v>22</v>
      </c>
      <c r="E41243" t="b">
        <v>0</v>
      </c>
      <c r="F41243" t="b">
        <v>0</v>
      </c>
      <c r="G41243">
        <v>6</v>
      </c>
      <c r="H41243" t="b">
        <v>0</v>
      </c>
      <c r="I41243">
        <v>0</v>
      </c>
      <c r="J41243">
        <v>1</v>
      </c>
      <c r="K41243">
        <v>3</v>
      </c>
      <c r="L41243">
        <v>47</v>
      </c>
      <c r="M41243">
        <v>2</v>
      </c>
      <c r="N41243">
        <v>2.2068989202869922</v>
      </c>
      <c r="O41243">
        <v>0.14873003520831049</v>
      </c>
      <c r="P41243">
        <v>143.87499592118198</v>
      </c>
      <c r="Q41243">
        <v>10.3033778919554</v>
      </c>
      <c r="R41243">
        <v>232.22779869539863</v>
      </c>
      <c r="S41243">
        <v>5.6128562950013423</v>
      </c>
    </row>
    <row r="41244" spans="1:19" x14ac:dyDescent="0.2">
      <c r="A41244" s="1" t="s">
        <v>32</v>
      </c>
      <c r="B41244">
        <v>240.04861744150719</v>
      </c>
      <c r="C41244" s="1" t="s">
        <v>24</v>
      </c>
      <c r="D41244" s="1" t="s">
        <v>22</v>
      </c>
      <c r="E41244" t="b">
        <v>0</v>
      </c>
      <c r="F41244" t="b">
        <v>0</v>
      </c>
      <c r="G41244">
        <v>4</v>
      </c>
      <c r="H41244" t="b">
        <v>0</v>
      </c>
      <c r="I41244">
        <v>1</v>
      </c>
      <c r="J41244">
        <v>0</v>
      </c>
      <c r="K41244">
        <v>9</v>
      </c>
      <c r="L41244">
        <v>90</v>
      </c>
      <c r="M41244">
        <v>2</v>
      </c>
      <c r="N41244">
        <v>2.0622151212051878</v>
      </c>
      <c r="O41244">
        <v>0.32897977293340308</v>
      </c>
      <c r="P41244">
        <v>158.08911380996381</v>
      </c>
      <c r="Q41244">
        <v>11.321299227565049</v>
      </c>
      <c r="R41244">
        <v>230.29596964769601</v>
      </c>
      <c r="S41244">
        <v>5.5661647322677741</v>
      </c>
    </row>
    <row r="41245" spans="1:19" x14ac:dyDescent="0.2">
      <c r="A41245" s="1" t="s">
        <v>32</v>
      </c>
      <c r="B41245">
        <v>223.68697847275789</v>
      </c>
      <c r="C41245" s="1" t="s">
        <v>24</v>
      </c>
      <c r="D41245" s="1" t="s">
        <v>22</v>
      </c>
      <c r="E41245" t="b">
        <v>0</v>
      </c>
      <c r="F41245" t="b">
        <v>0</v>
      </c>
      <c r="G41245">
        <v>5</v>
      </c>
      <c r="H41245" t="b">
        <v>0</v>
      </c>
      <c r="I41245">
        <v>1</v>
      </c>
      <c r="J41245">
        <v>0</v>
      </c>
      <c r="K41245">
        <v>10</v>
      </c>
      <c r="L41245">
        <v>94</v>
      </c>
      <c r="M41245">
        <v>1</v>
      </c>
      <c r="N41245">
        <v>1.9938039082809345</v>
      </c>
      <c r="O41245">
        <v>0.69299912162076349</v>
      </c>
      <c r="P41245">
        <v>149.86368638777563</v>
      </c>
      <c r="Q41245">
        <v>10.732248388598666</v>
      </c>
      <c r="R41245">
        <v>259.69281286350679</v>
      </c>
      <c r="S41245">
        <v>6.2766750907346074</v>
      </c>
    </row>
    <row r="41246" spans="1:19" x14ac:dyDescent="0.2">
      <c r="A41246" s="1" t="s">
        <v>32</v>
      </c>
      <c r="B41246">
        <v>259.91632190355983</v>
      </c>
      <c r="C41246" s="1" t="s">
        <v>24</v>
      </c>
      <c r="D41246" s="1" t="s">
        <v>22</v>
      </c>
      <c r="E41246" t="b">
        <v>0</v>
      </c>
      <c r="F41246" t="b">
        <v>0</v>
      </c>
      <c r="G41246">
        <v>2</v>
      </c>
      <c r="H41246" t="b">
        <v>0</v>
      </c>
      <c r="I41246">
        <v>0</v>
      </c>
      <c r="J41246">
        <v>1</v>
      </c>
      <c r="K41246">
        <v>9</v>
      </c>
      <c r="L41246">
        <v>84</v>
      </c>
      <c r="M41246">
        <v>1</v>
      </c>
      <c r="N41246">
        <v>1.5673163153804088</v>
      </c>
      <c r="O41246">
        <v>0.42809774285887842</v>
      </c>
      <c r="P41246">
        <v>215.64350650847959</v>
      </c>
      <c r="Q41246">
        <v>15.442965077270228</v>
      </c>
      <c r="R41246">
        <v>301.61763097248536</v>
      </c>
      <c r="S41246">
        <v>7.2899817687538979</v>
      </c>
    </row>
    <row r="41247" spans="1:19" x14ac:dyDescent="0.2">
      <c r="A41247" s="1" t="s">
        <v>32</v>
      </c>
      <c r="B41247">
        <v>319.75317298927143</v>
      </c>
      <c r="C41247" s="1" t="s">
        <v>24</v>
      </c>
      <c r="D41247" s="1" t="s">
        <v>22</v>
      </c>
      <c r="E41247" t="b">
        <v>0</v>
      </c>
      <c r="F41247" t="b">
        <v>0</v>
      </c>
      <c r="G41247">
        <v>3</v>
      </c>
      <c r="H41247" t="b">
        <v>1</v>
      </c>
      <c r="I41247">
        <v>1</v>
      </c>
      <c r="J41247">
        <v>0</v>
      </c>
      <c r="K41247">
        <v>10</v>
      </c>
      <c r="L41247">
        <v>97</v>
      </c>
      <c r="M41247">
        <v>1</v>
      </c>
      <c r="N41247">
        <v>0.46018475091487981</v>
      </c>
      <c r="O41247">
        <v>0.39435074334648201</v>
      </c>
      <c r="P41247">
        <v>383.48360317648019</v>
      </c>
      <c r="Q41247">
        <v>27.462565358198091</v>
      </c>
      <c r="R41247">
        <v>613.87809435023667</v>
      </c>
      <c r="S41247">
        <v>14.837196690464191</v>
      </c>
    </row>
    <row r="41248" spans="1:19" x14ac:dyDescent="0.2">
      <c r="A41248" s="1" t="s">
        <v>32</v>
      </c>
      <c r="B41248">
        <v>194.70350372811632</v>
      </c>
      <c r="C41248" s="1" t="s">
        <v>24</v>
      </c>
      <c r="D41248" s="1" t="s">
        <v>22</v>
      </c>
      <c r="E41248" t="b">
        <v>0</v>
      </c>
      <c r="F41248" t="b">
        <v>0</v>
      </c>
      <c r="G41248">
        <v>4</v>
      </c>
      <c r="H41248" t="b">
        <v>0</v>
      </c>
      <c r="I41248">
        <v>0</v>
      </c>
      <c r="J41248">
        <v>1</v>
      </c>
      <c r="K41248">
        <v>9</v>
      </c>
      <c r="L41248">
        <v>92</v>
      </c>
      <c r="M41248">
        <v>1</v>
      </c>
      <c r="N41248">
        <v>1.954822497627086</v>
      </c>
      <c r="O41248">
        <v>0.31783540408530048</v>
      </c>
      <c r="P41248">
        <v>155.63340779053635</v>
      </c>
      <c r="Q41248">
        <v>11.145437765691774</v>
      </c>
      <c r="R41248">
        <v>260.24825268279642</v>
      </c>
      <c r="S41248">
        <v>6.2900998568638498</v>
      </c>
    </row>
    <row r="41249" spans="1:19" x14ac:dyDescent="0.2">
      <c r="A41249" s="1" t="s">
        <v>32</v>
      </c>
      <c r="B41249">
        <v>211.06514269686559</v>
      </c>
      <c r="C41249" s="1" t="s">
        <v>24</v>
      </c>
      <c r="D41249" s="1" t="s">
        <v>22</v>
      </c>
      <c r="E41249" t="b">
        <v>0</v>
      </c>
      <c r="F41249" t="b">
        <v>0</v>
      </c>
      <c r="G41249">
        <v>3</v>
      </c>
      <c r="H41249" t="b">
        <v>1</v>
      </c>
      <c r="I41249">
        <v>0</v>
      </c>
      <c r="J41249">
        <v>0</v>
      </c>
      <c r="K41249">
        <v>10</v>
      </c>
      <c r="L41249">
        <v>99</v>
      </c>
      <c r="M41249">
        <v>1</v>
      </c>
      <c r="N41249">
        <v>3.1710502855883629</v>
      </c>
      <c r="O41249">
        <v>0.3945209058236343</v>
      </c>
      <c r="P41249">
        <v>105.45609158163982</v>
      </c>
      <c r="Q41249">
        <v>7.5520694587510606</v>
      </c>
      <c r="R41249">
        <v>150.4348394896397</v>
      </c>
      <c r="S41249">
        <v>3.6359520288286271</v>
      </c>
    </row>
    <row r="41250" spans="1:19" x14ac:dyDescent="0.2">
      <c r="A41250" s="1" t="s">
        <v>32</v>
      </c>
      <c r="B41250">
        <v>521.70254540354813</v>
      </c>
      <c r="C41250" s="1" t="s">
        <v>24</v>
      </c>
      <c r="D41250" s="1" t="s">
        <v>22</v>
      </c>
      <c r="E41250" t="b">
        <v>0</v>
      </c>
      <c r="F41250" t="b">
        <v>0</v>
      </c>
      <c r="G41250">
        <v>4</v>
      </c>
      <c r="H41250" t="b">
        <v>1</v>
      </c>
      <c r="I41250">
        <v>1</v>
      </c>
      <c r="J41250">
        <v>0</v>
      </c>
      <c r="K41250">
        <v>10</v>
      </c>
      <c r="L41250">
        <v>100</v>
      </c>
      <c r="M41250">
        <v>1</v>
      </c>
      <c r="N41250">
        <v>0.91515523161200563</v>
      </c>
      <c r="O41250">
        <v>0.31169879128021249</v>
      </c>
      <c r="P41250">
        <v>162.82130952398646</v>
      </c>
      <c r="Q41250">
        <v>11.660187860632172</v>
      </c>
      <c r="R41250">
        <v>289.93736003169266</v>
      </c>
      <c r="S41250">
        <v>7.0076741266643259</v>
      </c>
    </row>
    <row r="41251" spans="1:19" x14ac:dyDescent="0.2">
      <c r="A41251" s="1" t="s">
        <v>32</v>
      </c>
      <c r="B41251">
        <v>196.80714302409839</v>
      </c>
      <c r="C41251" s="1" t="s">
        <v>24</v>
      </c>
      <c r="D41251" s="1" t="s">
        <v>22</v>
      </c>
      <c r="E41251" t="b">
        <v>0</v>
      </c>
      <c r="F41251" t="b">
        <v>0</v>
      </c>
      <c r="G41251">
        <v>2</v>
      </c>
      <c r="H41251" t="b">
        <v>1</v>
      </c>
      <c r="I41251">
        <v>1</v>
      </c>
      <c r="J41251">
        <v>0</v>
      </c>
      <c r="K41251">
        <v>10</v>
      </c>
      <c r="L41251">
        <v>97</v>
      </c>
      <c r="M41251">
        <v>1</v>
      </c>
      <c r="N41251">
        <v>6.1340997336549048</v>
      </c>
      <c r="O41251">
        <v>0.50787387952699714</v>
      </c>
      <c r="P41251">
        <v>39.777101416470458</v>
      </c>
      <c r="Q41251">
        <v>2.8485735461987329</v>
      </c>
      <c r="R41251">
        <v>58.858187626739699</v>
      </c>
      <c r="S41251">
        <v>1.4225796859334472</v>
      </c>
    </row>
    <row r="41252" spans="1:19" x14ac:dyDescent="0.2">
      <c r="A41252" s="1" t="s">
        <v>32</v>
      </c>
      <c r="B41252">
        <v>202.88432321249093</v>
      </c>
      <c r="C41252" s="1" t="s">
        <v>24</v>
      </c>
      <c r="D41252" s="1" t="s">
        <v>22</v>
      </c>
      <c r="E41252" t="b">
        <v>0</v>
      </c>
      <c r="F41252" t="b">
        <v>0</v>
      </c>
      <c r="G41252">
        <v>2</v>
      </c>
      <c r="H41252" t="b">
        <v>1</v>
      </c>
      <c r="I41252">
        <v>0</v>
      </c>
      <c r="J41252">
        <v>0</v>
      </c>
      <c r="K41252">
        <v>10</v>
      </c>
      <c r="L41252">
        <v>98</v>
      </c>
      <c r="M41252">
        <v>0</v>
      </c>
      <c r="N41252">
        <v>6.3162801153559052</v>
      </c>
      <c r="O41252">
        <v>0.60686629971004036</v>
      </c>
      <c r="P41252">
        <v>142.07701988969842</v>
      </c>
      <c r="Q41252">
        <v>10.174618711985021</v>
      </c>
      <c r="R41252">
        <v>73.351540899773553</v>
      </c>
      <c r="S41252">
        <v>1.7728784426336639</v>
      </c>
    </row>
    <row r="41253" spans="1:19" x14ac:dyDescent="0.2">
      <c r="A41253" s="1" t="s">
        <v>32</v>
      </c>
      <c r="B41253">
        <v>195.87219222588411</v>
      </c>
      <c r="C41253" s="1" t="s">
        <v>24</v>
      </c>
      <c r="D41253" s="1" t="s">
        <v>22</v>
      </c>
      <c r="E41253" t="b">
        <v>0</v>
      </c>
      <c r="F41253" t="b">
        <v>0</v>
      </c>
      <c r="G41253">
        <v>2</v>
      </c>
      <c r="H41253" t="b">
        <v>1</v>
      </c>
      <c r="I41253">
        <v>0</v>
      </c>
      <c r="J41253">
        <v>0</v>
      </c>
      <c r="K41253">
        <v>10</v>
      </c>
      <c r="L41253">
        <v>100</v>
      </c>
      <c r="M41253">
        <v>0</v>
      </c>
      <c r="N41253">
        <v>1.7658518469095166</v>
      </c>
      <c r="O41253">
        <v>0.41905908227825273</v>
      </c>
      <c r="P41253">
        <v>160.64222011980337</v>
      </c>
      <c r="Q41253">
        <v>11.504135855571098</v>
      </c>
      <c r="R41253">
        <v>242.63762867196559</v>
      </c>
      <c r="S41253">
        <v>5.8644578691544247</v>
      </c>
    </row>
    <row r="41254" spans="1:19" x14ac:dyDescent="0.2">
      <c r="A41254" s="1" t="s">
        <v>32</v>
      </c>
      <c r="B41254">
        <v>231.86779795713247</v>
      </c>
      <c r="C41254" s="1" t="s">
        <v>24</v>
      </c>
      <c r="D41254" s="1" t="s">
        <v>21</v>
      </c>
      <c r="E41254" t="b">
        <v>0</v>
      </c>
      <c r="F41254" t="b">
        <v>1</v>
      </c>
      <c r="G41254">
        <v>2</v>
      </c>
      <c r="H41254" t="b">
        <v>0</v>
      </c>
      <c r="I41254">
        <v>1</v>
      </c>
      <c r="J41254">
        <v>0</v>
      </c>
      <c r="K41254">
        <v>10</v>
      </c>
      <c r="L41254">
        <v>100</v>
      </c>
      <c r="M41254">
        <v>1</v>
      </c>
      <c r="N41254">
        <v>2.316923950012336</v>
      </c>
      <c r="O41254">
        <v>0.1677553278983083</v>
      </c>
      <c r="P41254">
        <v>136.48020928952926</v>
      </c>
      <c r="Q41254">
        <v>9.7738120656735514</v>
      </c>
      <c r="R41254">
        <v>233.20321962478835</v>
      </c>
      <c r="S41254">
        <v>5.6364318425221711</v>
      </c>
    </row>
    <row r="41255" spans="1:19" x14ac:dyDescent="0.2">
      <c r="A41255" s="1" t="s">
        <v>32</v>
      </c>
      <c r="B41255">
        <v>185.58773344552745</v>
      </c>
      <c r="C41255" s="1" t="s">
        <v>24</v>
      </c>
      <c r="D41255" s="1" t="s">
        <v>22</v>
      </c>
      <c r="E41255" t="b">
        <v>0</v>
      </c>
      <c r="F41255" t="b">
        <v>0</v>
      </c>
      <c r="G41255">
        <v>2</v>
      </c>
      <c r="H41255" t="b">
        <v>0</v>
      </c>
      <c r="I41255">
        <v>0</v>
      </c>
      <c r="J41255">
        <v>0</v>
      </c>
      <c r="K41255">
        <v>10</v>
      </c>
      <c r="L41255">
        <v>93</v>
      </c>
      <c r="M41255">
        <v>0</v>
      </c>
      <c r="N41255">
        <v>0.56030048153775425</v>
      </c>
      <c r="O41255">
        <v>0.3907156018277107</v>
      </c>
      <c r="P41255">
        <v>356.11415328523083</v>
      </c>
      <c r="Q41255">
        <v>25.502545946076161</v>
      </c>
      <c r="R41255">
        <v>607.58426581416586</v>
      </c>
      <c r="S41255">
        <v>14.685077283068528</v>
      </c>
    </row>
    <row r="41256" spans="1:19" x14ac:dyDescent="0.2">
      <c r="A41256" s="1" t="s">
        <v>32</v>
      </c>
      <c r="B41256">
        <v>205.22170020802656</v>
      </c>
      <c r="C41256" s="1" t="s">
        <v>24</v>
      </c>
      <c r="D41256" s="1" t="s">
        <v>22</v>
      </c>
      <c r="E41256" t="b">
        <v>0</v>
      </c>
      <c r="F41256" t="b">
        <v>0</v>
      </c>
      <c r="G41256">
        <v>2</v>
      </c>
      <c r="H41256" t="b">
        <v>1</v>
      </c>
      <c r="I41256">
        <v>0</v>
      </c>
      <c r="J41256">
        <v>0</v>
      </c>
      <c r="K41256">
        <v>10</v>
      </c>
      <c r="L41256">
        <v>96</v>
      </c>
      <c r="M41256">
        <v>1</v>
      </c>
      <c r="N41256">
        <v>1.8511706298913333</v>
      </c>
      <c r="O41256">
        <v>0.63334865511495309</v>
      </c>
      <c r="P41256">
        <v>163.78247627874222</v>
      </c>
      <c r="Q41256">
        <v>11.729020281637824</v>
      </c>
      <c r="R41256">
        <v>275.66900510391872</v>
      </c>
      <c r="S41256">
        <v>6.6628134931588843</v>
      </c>
    </row>
    <row r="41257" spans="1:19" x14ac:dyDescent="0.2">
      <c r="A41257" s="1" t="s">
        <v>32</v>
      </c>
      <c r="B41257">
        <v>290.76969824462986</v>
      </c>
      <c r="C41257" s="1" t="s">
        <v>24</v>
      </c>
      <c r="D41257" s="1" t="s">
        <v>22</v>
      </c>
      <c r="E41257" t="b">
        <v>0</v>
      </c>
      <c r="F41257" t="b">
        <v>0</v>
      </c>
      <c r="G41257">
        <v>3</v>
      </c>
      <c r="H41257" t="b">
        <v>0</v>
      </c>
      <c r="I41257">
        <v>0</v>
      </c>
      <c r="J41257">
        <v>0</v>
      </c>
      <c r="K41257">
        <v>10</v>
      </c>
      <c r="L41257">
        <v>97</v>
      </c>
      <c r="M41257">
        <v>1</v>
      </c>
      <c r="N41257">
        <v>1.5845221900073494</v>
      </c>
      <c r="O41257">
        <v>0.2019644444904159</v>
      </c>
      <c r="P41257">
        <v>207.74013939594343</v>
      </c>
      <c r="Q41257">
        <v>14.876978072662958</v>
      </c>
      <c r="R41257">
        <v>289.90374068700731</v>
      </c>
      <c r="S41257">
        <v>7.0068615600744923</v>
      </c>
    </row>
    <row r="41258" spans="1:19" x14ac:dyDescent="0.2">
      <c r="A41258" s="1" t="s">
        <v>32</v>
      </c>
      <c r="B41258">
        <v>139.07393123436881</v>
      </c>
      <c r="C41258" s="1" t="s">
        <v>24</v>
      </c>
      <c r="D41258" s="1" t="s">
        <v>21</v>
      </c>
      <c r="E41258" t="b">
        <v>0</v>
      </c>
      <c r="F41258" t="b">
        <v>1</v>
      </c>
      <c r="G41258">
        <v>2</v>
      </c>
      <c r="H41258" t="b">
        <v>0</v>
      </c>
      <c r="I41258">
        <v>0</v>
      </c>
      <c r="J41258">
        <v>1</v>
      </c>
      <c r="K41258">
        <v>10</v>
      </c>
      <c r="L41258">
        <v>97</v>
      </c>
      <c r="M41258">
        <v>1</v>
      </c>
      <c r="N41258">
        <v>2.128552961548257</v>
      </c>
      <c r="O41258">
        <v>0.17176836492075639</v>
      </c>
      <c r="P41258">
        <v>146.4200719493258</v>
      </c>
      <c r="Q41258">
        <v>10.485639444171801</v>
      </c>
      <c r="R41258">
        <v>217.52096277869788</v>
      </c>
      <c r="S41258">
        <v>5.2573977451707989</v>
      </c>
    </row>
    <row r="41259" spans="1:19" x14ac:dyDescent="0.2">
      <c r="A41259" s="1" t="s">
        <v>32</v>
      </c>
      <c r="B41259">
        <v>252.67045321739943</v>
      </c>
      <c r="C41259" s="1" t="s">
        <v>24</v>
      </c>
      <c r="D41259" s="1" t="s">
        <v>21</v>
      </c>
      <c r="E41259" t="b">
        <v>0</v>
      </c>
      <c r="F41259" t="b">
        <v>1</v>
      </c>
      <c r="G41259">
        <v>3</v>
      </c>
      <c r="H41259" t="b">
        <v>1</v>
      </c>
      <c r="I41259">
        <v>0</v>
      </c>
      <c r="J41259">
        <v>1</v>
      </c>
      <c r="K41259">
        <v>10</v>
      </c>
      <c r="L41259">
        <v>95</v>
      </c>
      <c r="M41259">
        <v>1</v>
      </c>
      <c r="N41259">
        <v>1.3969831096925025</v>
      </c>
      <c r="O41259">
        <v>0.2877074396509432</v>
      </c>
      <c r="P41259">
        <v>237.58415441494205</v>
      </c>
      <c r="Q41259">
        <v>17.014209511560011</v>
      </c>
      <c r="R41259">
        <v>323.53866899488617</v>
      </c>
      <c r="S41259">
        <v>7.8198048000542153</v>
      </c>
    </row>
    <row r="41260" spans="1:19" x14ac:dyDescent="0.2">
      <c r="A41260" s="1" t="s">
        <v>32</v>
      </c>
      <c r="B41260">
        <v>255.94278101114929</v>
      </c>
      <c r="C41260" s="1" t="s">
        <v>24</v>
      </c>
      <c r="D41260" s="1" t="s">
        <v>22</v>
      </c>
      <c r="E41260" t="b">
        <v>0</v>
      </c>
      <c r="F41260" t="b">
        <v>0</v>
      </c>
      <c r="G41260">
        <v>4</v>
      </c>
      <c r="H41260" t="b">
        <v>0</v>
      </c>
      <c r="I41260">
        <v>0</v>
      </c>
      <c r="J41260">
        <v>1</v>
      </c>
      <c r="K41260">
        <v>10</v>
      </c>
      <c r="L41260">
        <v>96</v>
      </c>
      <c r="M41260">
        <v>2</v>
      </c>
      <c r="N41260">
        <v>1.842071568188552</v>
      </c>
      <c r="O41260">
        <v>0.30087648687959878</v>
      </c>
      <c r="P41260">
        <v>150.19613583887033</v>
      </c>
      <c r="Q41260">
        <v>10.756056224718282</v>
      </c>
      <c r="R41260">
        <v>227.65657054243465</v>
      </c>
      <c r="S41260">
        <v>5.5023714742417695</v>
      </c>
    </row>
    <row r="41261" spans="1:19" x14ac:dyDescent="0.2">
      <c r="A41261" s="1" t="s">
        <v>32</v>
      </c>
      <c r="B41261">
        <v>151.92950470981469</v>
      </c>
      <c r="C41261" s="1" t="s">
        <v>24</v>
      </c>
      <c r="D41261" s="1" t="s">
        <v>22</v>
      </c>
      <c r="E41261" t="b">
        <v>0</v>
      </c>
      <c r="F41261" t="b">
        <v>0</v>
      </c>
      <c r="G41261">
        <v>3</v>
      </c>
      <c r="H41261" t="b">
        <v>0</v>
      </c>
      <c r="I41261">
        <v>0</v>
      </c>
      <c r="J41261">
        <v>0</v>
      </c>
      <c r="K41261">
        <v>9</v>
      </c>
      <c r="L41261">
        <v>94</v>
      </c>
      <c r="M41261">
        <v>0</v>
      </c>
      <c r="N41261">
        <v>2.3575289291906203</v>
      </c>
      <c r="O41261">
        <v>0.75435121783500436</v>
      </c>
      <c r="P41261">
        <v>121.8101827339933</v>
      </c>
      <c r="Q41261">
        <v>8.7232415595272901</v>
      </c>
      <c r="R41261">
        <v>176.48511548947641</v>
      </c>
      <c r="S41261">
        <v>4.2655771488771981</v>
      </c>
    </row>
    <row r="41262" spans="1:19" x14ac:dyDescent="0.2">
      <c r="A41262" s="1" t="s">
        <v>32</v>
      </c>
      <c r="B41262">
        <v>160.1103241941893</v>
      </c>
      <c r="C41262" s="1" t="s">
        <v>24</v>
      </c>
      <c r="D41262" s="1" t="s">
        <v>22</v>
      </c>
      <c r="E41262" t="b">
        <v>0</v>
      </c>
      <c r="F41262" t="b">
        <v>0</v>
      </c>
      <c r="G41262">
        <v>3</v>
      </c>
      <c r="H41262" t="b">
        <v>0</v>
      </c>
      <c r="I41262">
        <v>1</v>
      </c>
      <c r="J41262">
        <v>0</v>
      </c>
      <c r="K41262">
        <v>10</v>
      </c>
      <c r="L41262">
        <v>94</v>
      </c>
      <c r="M41262">
        <v>1</v>
      </c>
      <c r="N41262">
        <v>3.080667130678461</v>
      </c>
      <c r="O41262">
        <v>0.93000339787256003</v>
      </c>
      <c r="P41262">
        <v>98.69904857166938</v>
      </c>
      <c r="Q41262">
        <v>7.0681746226944817</v>
      </c>
      <c r="R41262">
        <v>136.65577931932893</v>
      </c>
      <c r="S41262">
        <v>3.302917460828549</v>
      </c>
    </row>
    <row r="41263" spans="1:19" x14ac:dyDescent="0.2">
      <c r="A41263" s="1" t="s">
        <v>32</v>
      </c>
      <c r="B41263">
        <v>112.42783348526284</v>
      </c>
      <c r="C41263" s="1" t="s">
        <v>24</v>
      </c>
      <c r="D41263" s="1" t="s">
        <v>21</v>
      </c>
      <c r="E41263" t="b">
        <v>0</v>
      </c>
      <c r="F41263" t="b">
        <v>1</v>
      </c>
      <c r="G41263">
        <v>2</v>
      </c>
      <c r="H41263" t="b">
        <v>1</v>
      </c>
      <c r="I41263">
        <v>0</v>
      </c>
      <c r="J41263">
        <v>0</v>
      </c>
      <c r="K41263">
        <v>10</v>
      </c>
      <c r="L41263">
        <v>98</v>
      </c>
      <c r="M41263">
        <v>1</v>
      </c>
      <c r="N41263">
        <v>1.2895148915747394</v>
      </c>
      <c r="O41263">
        <v>0.18878510061590911</v>
      </c>
      <c r="P41263">
        <v>348.91492648040219</v>
      </c>
      <c r="Q41263">
        <v>24.986984824248715</v>
      </c>
      <c r="R41263">
        <v>334.29586644134446</v>
      </c>
      <c r="S41263">
        <v>8.0798021119312544</v>
      </c>
    </row>
    <row r="41264" spans="1:19" x14ac:dyDescent="0.2">
      <c r="A41264" s="1" t="s">
        <v>32</v>
      </c>
      <c r="B41264">
        <v>258.28015800668493</v>
      </c>
      <c r="C41264" s="1" t="s">
        <v>24</v>
      </c>
      <c r="D41264" s="1" t="s">
        <v>21</v>
      </c>
      <c r="E41264" t="b">
        <v>0</v>
      </c>
      <c r="F41264" t="b">
        <v>1</v>
      </c>
      <c r="G41264">
        <v>4</v>
      </c>
      <c r="H41264" t="b">
        <v>1</v>
      </c>
      <c r="I41264">
        <v>0</v>
      </c>
      <c r="J41264">
        <v>1</v>
      </c>
      <c r="K41264">
        <v>9</v>
      </c>
      <c r="L41264">
        <v>98</v>
      </c>
      <c r="M41264">
        <v>1</v>
      </c>
      <c r="N41264">
        <v>1.3762085940003741</v>
      </c>
      <c r="O41264">
        <v>0.2798915569608364</v>
      </c>
      <c r="P41264">
        <v>238.03648913240539</v>
      </c>
      <c r="Q41264">
        <v>17.046602739430046</v>
      </c>
      <c r="R41264">
        <v>319.77081899686044</v>
      </c>
      <c r="S41264">
        <v>7.7287373193355142</v>
      </c>
    </row>
    <row r="41265" spans="1:19" x14ac:dyDescent="0.2">
      <c r="A41265" s="1" t="s">
        <v>32</v>
      </c>
      <c r="B41265">
        <v>154.03314400579671</v>
      </c>
      <c r="C41265" s="1" t="s">
        <v>24</v>
      </c>
      <c r="D41265" s="1" t="s">
        <v>21</v>
      </c>
      <c r="E41265" t="b">
        <v>0</v>
      </c>
      <c r="F41265" t="b">
        <v>1</v>
      </c>
      <c r="G41265">
        <v>2</v>
      </c>
      <c r="H41265" t="b">
        <v>1</v>
      </c>
      <c r="I41265">
        <v>1</v>
      </c>
      <c r="J41265">
        <v>0</v>
      </c>
      <c r="K41265">
        <v>10</v>
      </c>
      <c r="L41265">
        <v>98</v>
      </c>
      <c r="M41265">
        <v>1</v>
      </c>
      <c r="N41265">
        <v>2.116008647009413</v>
      </c>
      <c r="O41265">
        <v>0.16189943633834661</v>
      </c>
      <c r="P41265">
        <v>153.78223681020526</v>
      </c>
      <c r="Q41265">
        <v>11.012869114475816</v>
      </c>
      <c r="R41265">
        <v>230.0140916739916</v>
      </c>
      <c r="S41265">
        <v>5.5593518503991222</v>
      </c>
    </row>
    <row r="41266" spans="1:19" x14ac:dyDescent="0.2">
      <c r="A41266" s="1" t="s">
        <v>32</v>
      </c>
      <c r="B41266">
        <v>184.41904494775963</v>
      </c>
      <c r="C41266" s="1" t="s">
        <v>24</v>
      </c>
      <c r="D41266" s="1" t="s">
        <v>21</v>
      </c>
      <c r="E41266" t="b">
        <v>0</v>
      </c>
      <c r="F41266" t="b">
        <v>1</v>
      </c>
      <c r="G41266">
        <v>2</v>
      </c>
      <c r="H41266" t="b">
        <v>0</v>
      </c>
      <c r="I41266">
        <v>0</v>
      </c>
      <c r="J41266">
        <v>1</v>
      </c>
      <c r="K41266">
        <v>10</v>
      </c>
      <c r="L41266">
        <v>100</v>
      </c>
      <c r="M41266">
        <v>1</v>
      </c>
      <c r="N41266">
        <v>2.1281398365233493</v>
      </c>
      <c r="O41266">
        <v>7.2521997896673102E-2</v>
      </c>
      <c r="P41266">
        <v>150.59921112029113</v>
      </c>
      <c r="Q41266">
        <v>10.784921816802536</v>
      </c>
      <c r="R41266">
        <v>238.2053338235888</v>
      </c>
      <c r="S41266">
        <v>5.757331012762676</v>
      </c>
    </row>
    <row r="41267" spans="1:19" x14ac:dyDescent="0.2">
      <c r="A41267" s="1" t="s">
        <v>32</v>
      </c>
      <c r="B41267">
        <v>198.20956922141971</v>
      </c>
      <c r="C41267" s="1" t="s">
        <v>24</v>
      </c>
      <c r="D41267" s="1" t="s">
        <v>21</v>
      </c>
      <c r="E41267" t="b">
        <v>0</v>
      </c>
      <c r="F41267" t="b">
        <v>1</v>
      </c>
      <c r="G41267">
        <v>2</v>
      </c>
      <c r="H41267" t="b">
        <v>0</v>
      </c>
      <c r="I41267">
        <v>0</v>
      </c>
      <c r="J41267">
        <v>1</v>
      </c>
      <c r="K41267">
        <v>10</v>
      </c>
      <c r="L41267">
        <v>97</v>
      </c>
      <c r="M41267">
        <v>1</v>
      </c>
      <c r="N41267">
        <v>2.1769171228665729</v>
      </c>
      <c r="O41267">
        <v>0.14976700149851879</v>
      </c>
      <c r="P41267">
        <v>146.94166755731175</v>
      </c>
      <c r="Q41267">
        <v>10.522992680023901</v>
      </c>
      <c r="R41267">
        <v>229.37370521393817</v>
      </c>
      <c r="S41267">
        <v>5.5438739567372233</v>
      </c>
    </row>
    <row r="41268" spans="1:19" x14ac:dyDescent="0.2">
      <c r="A41268" s="1" t="s">
        <v>32</v>
      </c>
      <c r="B41268">
        <v>458.1258911249796</v>
      </c>
      <c r="C41268" s="1" t="s">
        <v>24</v>
      </c>
      <c r="D41268" s="1" t="s">
        <v>22</v>
      </c>
      <c r="E41268" t="b">
        <v>0</v>
      </c>
      <c r="F41268" t="b">
        <v>0</v>
      </c>
      <c r="G41268">
        <v>3</v>
      </c>
      <c r="H41268" t="b">
        <v>0</v>
      </c>
      <c r="I41268">
        <v>0</v>
      </c>
      <c r="J41268">
        <v>1</v>
      </c>
      <c r="K41268">
        <v>10</v>
      </c>
      <c r="L41268">
        <v>90</v>
      </c>
      <c r="M41268">
        <v>1</v>
      </c>
      <c r="N41268">
        <v>1.5378085006778279</v>
      </c>
      <c r="O41268">
        <v>0.32844873623463572</v>
      </c>
      <c r="P41268">
        <v>206.50081005789281</v>
      </c>
      <c r="Q41268">
        <v>14.788225482813935</v>
      </c>
      <c r="R41268">
        <v>320.14602613631382</v>
      </c>
      <c r="S41268">
        <v>7.7378059311315237</v>
      </c>
    </row>
    <row r="41269" spans="1:19" x14ac:dyDescent="0.2">
      <c r="A41269" s="1" t="s">
        <v>32</v>
      </c>
      <c r="B41269">
        <v>188.86006123927729</v>
      </c>
      <c r="C41269" s="1" t="s">
        <v>24</v>
      </c>
      <c r="D41269" s="1" t="s">
        <v>21</v>
      </c>
      <c r="E41269" t="b">
        <v>0</v>
      </c>
      <c r="F41269" t="b">
        <v>1</v>
      </c>
      <c r="G41269">
        <v>2</v>
      </c>
      <c r="H41269" t="b">
        <v>0</v>
      </c>
      <c r="I41269">
        <v>0</v>
      </c>
      <c r="J41269">
        <v>0</v>
      </c>
      <c r="K41269">
        <v>9</v>
      </c>
      <c r="L41269">
        <v>95</v>
      </c>
      <c r="M41269">
        <v>1</v>
      </c>
      <c r="N41269">
        <v>2.1129485460221549</v>
      </c>
      <c r="O41269">
        <v>0.42710937992617248</v>
      </c>
      <c r="P41269">
        <v>138.80244515909175</v>
      </c>
      <c r="Q41269">
        <v>9.940115276076174</v>
      </c>
      <c r="R41269">
        <v>227.93213111738831</v>
      </c>
      <c r="S41269">
        <v>5.5090316670200314</v>
      </c>
    </row>
    <row r="41270" spans="1:19" x14ac:dyDescent="0.2">
      <c r="A41270" s="1" t="s">
        <v>32</v>
      </c>
      <c r="B41270">
        <v>531.9870041839049</v>
      </c>
      <c r="C41270" s="1" t="s">
        <v>24</v>
      </c>
      <c r="D41270" s="1" t="s">
        <v>22</v>
      </c>
      <c r="E41270" t="b">
        <v>0</v>
      </c>
      <c r="F41270" t="b">
        <v>0</v>
      </c>
      <c r="G41270">
        <v>5</v>
      </c>
      <c r="H41270" t="b">
        <v>1</v>
      </c>
      <c r="I41270">
        <v>1</v>
      </c>
      <c r="J41270">
        <v>0</v>
      </c>
      <c r="K41270">
        <v>10</v>
      </c>
      <c r="L41270">
        <v>97</v>
      </c>
      <c r="M41270">
        <v>2</v>
      </c>
      <c r="N41270">
        <v>1.9119602880164697</v>
      </c>
      <c r="O41270">
        <v>0.5751353055321029</v>
      </c>
      <c r="P41270">
        <v>148.48392828994758</v>
      </c>
      <c r="Q41270">
        <v>10.63343921755135</v>
      </c>
      <c r="R41270">
        <v>230.43143823400459</v>
      </c>
      <c r="S41270">
        <v>5.5694389557315844</v>
      </c>
    </row>
    <row r="41271" spans="1:19" x14ac:dyDescent="0.2">
      <c r="A41271" s="1" t="s">
        <v>32</v>
      </c>
      <c r="B41271">
        <v>359.48858191337683</v>
      </c>
      <c r="C41271" s="1" t="s">
        <v>24</v>
      </c>
      <c r="D41271" s="1" t="s">
        <v>22</v>
      </c>
      <c r="E41271" t="b">
        <v>0</v>
      </c>
      <c r="F41271" t="b">
        <v>0</v>
      </c>
      <c r="G41271">
        <v>4</v>
      </c>
      <c r="H41271" t="b">
        <v>0</v>
      </c>
      <c r="I41271">
        <v>1</v>
      </c>
      <c r="J41271">
        <v>0</v>
      </c>
      <c r="K41271">
        <v>10</v>
      </c>
      <c r="L41271">
        <v>100</v>
      </c>
      <c r="M41271">
        <v>1</v>
      </c>
      <c r="N41271">
        <v>1.77469893712014</v>
      </c>
      <c r="O41271">
        <v>0.2873815486540337</v>
      </c>
      <c r="P41271">
        <v>188.83171666230049</v>
      </c>
      <c r="Q41271">
        <v>13.522881598024023</v>
      </c>
      <c r="R41271">
        <v>266.45328381513252</v>
      </c>
      <c r="S41271">
        <v>6.440073065271573</v>
      </c>
    </row>
    <row r="41272" spans="1:19" x14ac:dyDescent="0.2">
      <c r="A41272" s="1" t="s">
        <v>32</v>
      </c>
      <c r="B41272">
        <v>264.35733819507749</v>
      </c>
      <c r="C41272" s="1" t="s">
        <v>24</v>
      </c>
      <c r="D41272" s="1" t="s">
        <v>22</v>
      </c>
      <c r="E41272" t="b">
        <v>0</v>
      </c>
      <c r="F41272" t="b">
        <v>0</v>
      </c>
      <c r="G41272">
        <v>3</v>
      </c>
      <c r="H41272" t="b">
        <v>1</v>
      </c>
      <c r="I41272">
        <v>1</v>
      </c>
      <c r="J41272">
        <v>0</v>
      </c>
      <c r="K41272">
        <v>10</v>
      </c>
      <c r="L41272">
        <v>97</v>
      </c>
      <c r="M41272">
        <v>1</v>
      </c>
      <c r="N41272">
        <v>1.8659366957852628</v>
      </c>
      <c r="O41272">
        <v>0.66097682036547289</v>
      </c>
      <c r="P41272">
        <v>160.48584791268769</v>
      </c>
      <c r="Q41272">
        <v>11.492937509872483</v>
      </c>
      <c r="R41272">
        <v>273.06460805368857</v>
      </c>
      <c r="S41272">
        <v>6.5998662212982877</v>
      </c>
    </row>
    <row r="41273" spans="1:19" x14ac:dyDescent="0.2">
      <c r="A41273" s="1" t="s">
        <v>32</v>
      </c>
      <c r="B41273">
        <v>139.07393123436881</v>
      </c>
      <c r="C41273" s="1" t="s">
        <v>24</v>
      </c>
      <c r="D41273" s="1" t="s">
        <v>21</v>
      </c>
      <c r="E41273" t="b">
        <v>0</v>
      </c>
      <c r="F41273" t="b">
        <v>1</v>
      </c>
      <c r="G41273">
        <v>2</v>
      </c>
      <c r="H41273" t="b">
        <v>0</v>
      </c>
      <c r="I41273">
        <v>0</v>
      </c>
      <c r="J41273">
        <v>1</v>
      </c>
      <c r="K41273">
        <v>10</v>
      </c>
      <c r="L41273">
        <v>99</v>
      </c>
      <c r="M41273">
        <v>1</v>
      </c>
      <c r="N41273">
        <v>2.1285638065993551</v>
      </c>
      <c r="O41273">
        <v>0.17176581492786969</v>
      </c>
      <c r="P41273">
        <v>146.41940261662461</v>
      </c>
      <c r="Q41273">
        <v>10.485591510980132</v>
      </c>
      <c r="R41273">
        <v>217.52012179122733</v>
      </c>
      <c r="S41273">
        <v>5.2573774188281099</v>
      </c>
    </row>
    <row r="41274" spans="1:19" x14ac:dyDescent="0.2">
      <c r="A41274" s="1" t="s">
        <v>32</v>
      </c>
      <c r="B41274">
        <v>811.30355515041026</v>
      </c>
      <c r="C41274" s="1" t="s">
        <v>24</v>
      </c>
      <c r="D41274" s="1" t="s">
        <v>21</v>
      </c>
      <c r="E41274" t="b">
        <v>0</v>
      </c>
      <c r="F41274" t="b">
        <v>1</v>
      </c>
      <c r="G41274">
        <v>2</v>
      </c>
      <c r="H41274" t="b">
        <v>1</v>
      </c>
      <c r="I41274">
        <v>0</v>
      </c>
      <c r="J41274">
        <v>1</v>
      </c>
      <c r="K41274">
        <v>10</v>
      </c>
      <c r="L41274">
        <v>100</v>
      </c>
      <c r="M41274">
        <v>0</v>
      </c>
      <c r="N41274">
        <v>1.846840622020532</v>
      </c>
      <c r="O41274">
        <v>0.28650371033507599</v>
      </c>
      <c r="P41274">
        <v>149.58496823093159</v>
      </c>
      <c r="Q41274">
        <v>10.712288433243486</v>
      </c>
      <c r="R41274">
        <v>217.2893804082828</v>
      </c>
      <c r="S41274">
        <v>5.2518004886283078</v>
      </c>
    </row>
    <row r="41275" spans="1:19" x14ac:dyDescent="0.2">
      <c r="A41275" s="1" t="s">
        <v>32</v>
      </c>
      <c r="B41275">
        <v>231.86779795713247</v>
      </c>
      <c r="C41275" s="1" t="s">
        <v>24</v>
      </c>
      <c r="D41275" s="1" t="s">
        <v>22</v>
      </c>
      <c r="E41275" t="b">
        <v>0</v>
      </c>
      <c r="F41275" t="b">
        <v>0</v>
      </c>
      <c r="G41275">
        <v>4</v>
      </c>
      <c r="H41275" t="b">
        <v>0</v>
      </c>
      <c r="I41275">
        <v>0</v>
      </c>
      <c r="J41275">
        <v>1</v>
      </c>
      <c r="K41275">
        <v>9</v>
      </c>
      <c r="L41275">
        <v>92</v>
      </c>
      <c r="M41275">
        <v>1</v>
      </c>
      <c r="N41275">
        <v>1.3979457269285409</v>
      </c>
      <c r="O41275">
        <v>0.17691667977677031</v>
      </c>
      <c r="P41275">
        <v>244.27236568758039</v>
      </c>
      <c r="Q41275">
        <v>17.493175072754397</v>
      </c>
      <c r="R41275">
        <v>357.73609628086382</v>
      </c>
      <c r="S41275">
        <v>8.646343423307993</v>
      </c>
    </row>
    <row r="41276" spans="1:19" x14ac:dyDescent="0.2">
      <c r="A41276" s="1" t="s">
        <v>32</v>
      </c>
      <c r="B41276">
        <v>162.21396349017135</v>
      </c>
      <c r="C41276" s="1" t="s">
        <v>24</v>
      </c>
      <c r="D41276" s="1" t="s">
        <v>22</v>
      </c>
      <c r="E41276" t="b">
        <v>0</v>
      </c>
      <c r="F41276" t="b">
        <v>0</v>
      </c>
      <c r="G41276">
        <v>4</v>
      </c>
      <c r="H41276" t="b">
        <v>0</v>
      </c>
      <c r="I41276">
        <v>1</v>
      </c>
      <c r="J41276">
        <v>0</v>
      </c>
      <c r="K41276">
        <v>10</v>
      </c>
      <c r="L41276">
        <v>96</v>
      </c>
      <c r="M41276">
        <v>1</v>
      </c>
      <c r="N41276">
        <v>4.074621132648736</v>
      </c>
      <c r="O41276">
        <v>0.1453596195401857</v>
      </c>
      <c r="P41276">
        <v>95.869736663292002</v>
      </c>
      <c r="Q41276">
        <v>6.8655579721807847</v>
      </c>
      <c r="R41276">
        <v>109.2809142172087</v>
      </c>
      <c r="S41276">
        <v>2.6412775332383802</v>
      </c>
    </row>
    <row r="41277" spans="1:19" x14ac:dyDescent="0.2">
      <c r="A41277" s="1" t="s">
        <v>32</v>
      </c>
      <c r="B41277">
        <v>353.64513942453783</v>
      </c>
      <c r="C41277" s="1" t="s">
        <v>24</v>
      </c>
      <c r="D41277" s="1" t="s">
        <v>22</v>
      </c>
      <c r="E41277" t="b">
        <v>0</v>
      </c>
      <c r="F41277" t="b">
        <v>0</v>
      </c>
      <c r="G41277">
        <v>2</v>
      </c>
      <c r="H41277" t="b">
        <v>0</v>
      </c>
      <c r="I41277">
        <v>1</v>
      </c>
      <c r="J41277">
        <v>0</v>
      </c>
      <c r="K41277">
        <v>10</v>
      </c>
      <c r="L41277">
        <v>100</v>
      </c>
      <c r="M41277">
        <v>1</v>
      </c>
      <c r="N41277">
        <v>1.7280242524061351</v>
      </c>
      <c r="O41277">
        <v>0.35425870246393759</v>
      </c>
      <c r="P41277">
        <v>191.30514608250201</v>
      </c>
      <c r="Q41277">
        <v>13.700012292918204</v>
      </c>
      <c r="R41277">
        <v>276.96800978064721</v>
      </c>
      <c r="S41277">
        <v>6.694209935005949</v>
      </c>
    </row>
    <row r="41278" spans="1:19" x14ac:dyDescent="0.2">
      <c r="A41278" s="1" t="s">
        <v>32</v>
      </c>
      <c r="B41278">
        <v>301.5216324240937</v>
      </c>
      <c r="C41278" s="1" t="s">
        <v>24</v>
      </c>
      <c r="D41278" s="1" t="s">
        <v>22</v>
      </c>
      <c r="E41278" t="b">
        <v>0</v>
      </c>
      <c r="F41278" t="b">
        <v>0</v>
      </c>
      <c r="G41278">
        <v>4</v>
      </c>
      <c r="H41278" t="b">
        <v>1</v>
      </c>
      <c r="I41278">
        <v>0</v>
      </c>
      <c r="J41278">
        <v>0</v>
      </c>
      <c r="K41278">
        <v>10</v>
      </c>
      <c r="L41278">
        <v>100</v>
      </c>
      <c r="M41278">
        <v>1</v>
      </c>
      <c r="N41278">
        <v>6.3366875270167569</v>
      </c>
      <c r="O41278">
        <v>0.48933768046881188</v>
      </c>
      <c r="P41278">
        <v>121.6064937814984</v>
      </c>
      <c r="Q41278">
        <v>8.7086547007299409</v>
      </c>
      <c r="R41278">
        <v>73.522039582833017</v>
      </c>
      <c r="S41278">
        <v>1.7769993300204276</v>
      </c>
    </row>
    <row r="41279" spans="1:19" x14ac:dyDescent="0.2">
      <c r="A41279" s="1" t="s">
        <v>32</v>
      </c>
      <c r="B41279">
        <v>229.29668326204336</v>
      </c>
      <c r="C41279" s="1" t="s">
        <v>24</v>
      </c>
      <c r="D41279" s="1" t="s">
        <v>22</v>
      </c>
      <c r="E41279" t="b">
        <v>0</v>
      </c>
      <c r="F41279" t="b">
        <v>0</v>
      </c>
      <c r="G41279">
        <v>2</v>
      </c>
      <c r="H41279" t="b">
        <v>0</v>
      </c>
      <c r="I41279">
        <v>0</v>
      </c>
      <c r="J41279">
        <v>0</v>
      </c>
      <c r="K41279">
        <v>10</v>
      </c>
      <c r="L41279">
        <v>98</v>
      </c>
      <c r="M41279">
        <v>1</v>
      </c>
      <c r="N41279">
        <v>1.6073761628636074</v>
      </c>
      <c r="O41279">
        <v>0.22581457061792171</v>
      </c>
      <c r="P41279">
        <v>205.91022611000184</v>
      </c>
      <c r="Q41279">
        <v>14.745931757256663</v>
      </c>
      <c r="R41279">
        <v>289.75207959222865</v>
      </c>
      <c r="S41279">
        <v>7.0031959699284467</v>
      </c>
    </row>
    <row r="41280" spans="1:19" x14ac:dyDescent="0.2">
      <c r="A41280" s="1" t="s">
        <v>32</v>
      </c>
      <c r="B41280">
        <v>196.10592992543769</v>
      </c>
      <c r="C41280" s="1" t="s">
        <v>24</v>
      </c>
      <c r="D41280" s="1" t="s">
        <v>22</v>
      </c>
      <c r="E41280" t="b">
        <v>0</v>
      </c>
      <c r="F41280" t="b">
        <v>0</v>
      </c>
      <c r="G41280">
        <v>2</v>
      </c>
      <c r="H41280" t="b">
        <v>0</v>
      </c>
      <c r="I41280">
        <v>0</v>
      </c>
      <c r="J41280">
        <v>1</v>
      </c>
      <c r="K41280">
        <v>10</v>
      </c>
      <c r="L41280">
        <v>60</v>
      </c>
      <c r="M41280">
        <v>1</v>
      </c>
      <c r="N41280">
        <v>3.7354269285415742</v>
      </c>
      <c r="O41280">
        <v>0.2026380278606347</v>
      </c>
      <c r="P41280">
        <v>98.955942424964206</v>
      </c>
      <c r="Q41280">
        <v>7.086571665430573</v>
      </c>
      <c r="R41280">
        <v>120.66766635311546</v>
      </c>
      <c r="S41280">
        <v>2.916490939060973</v>
      </c>
    </row>
    <row r="41281" spans="1:19" x14ac:dyDescent="0.2">
      <c r="A41281" s="1" t="s">
        <v>32</v>
      </c>
      <c r="B41281">
        <v>553.95834794193956</v>
      </c>
      <c r="C41281" s="1" t="s">
        <v>24</v>
      </c>
      <c r="D41281" s="1" t="s">
        <v>22</v>
      </c>
      <c r="E41281" t="b">
        <v>0</v>
      </c>
      <c r="F41281" t="b">
        <v>0</v>
      </c>
      <c r="G41281">
        <v>6</v>
      </c>
      <c r="H41281" t="b">
        <v>0</v>
      </c>
      <c r="I41281">
        <v>1</v>
      </c>
      <c r="J41281">
        <v>0</v>
      </c>
      <c r="K41281">
        <v>9</v>
      </c>
      <c r="L41281">
        <v>92</v>
      </c>
      <c r="M41281">
        <v>2</v>
      </c>
      <c r="N41281">
        <v>2.4594546102939474</v>
      </c>
      <c r="O41281">
        <v>0.4381389951823072</v>
      </c>
      <c r="P41281">
        <v>116.19481778340972</v>
      </c>
      <c r="Q41281">
        <v>8.3211061730644502</v>
      </c>
      <c r="R41281">
        <v>160.47448443970202</v>
      </c>
      <c r="S41281">
        <v>3.8786063737180112</v>
      </c>
    </row>
    <row r="41282" spans="1:19" x14ac:dyDescent="0.2">
      <c r="A41282" s="1" t="s">
        <v>32</v>
      </c>
      <c r="B41282">
        <v>240.04861744150719</v>
      </c>
      <c r="C41282" s="1" t="s">
        <v>24</v>
      </c>
      <c r="D41282" s="1" t="s">
        <v>22</v>
      </c>
      <c r="E41282" t="b">
        <v>0</v>
      </c>
      <c r="F41282" t="b">
        <v>0</v>
      </c>
      <c r="G41282">
        <v>6</v>
      </c>
      <c r="H41282" t="b">
        <v>0</v>
      </c>
      <c r="I41282">
        <v>0</v>
      </c>
      <c r="J41282">
        <v>0</v>
      </c>
      <c r="K41282">
        <v>9</v>
      </c>
      <c r="L41282">
        <v>92</v>
      </c>
      <c r="M41282">
        <v>3</v>
      </c>
      <c r="N41282">
        <v>2.8389928374486342</v>
      </c>
      <c r="O41282">
        <v>0.71386766917943378</v>
      </c>
      <c r="P41282">
        <v>101.7349661637522</v>
      </c>
      <c r="Q41282">
        <v>7.2855870090496531</v>
      </c>
      <c r="R41282">
        <v>138.94936937897603</v>
      </c>
      <c r="S41282">
        <v>3.3583526476440966</v>
      </c>
    </row>
    <row r="41283" spans="1:19" x14ac:dyDescent="0.2">
      <c r="A41283" s="1" t="s">
        <v>32</v>
      </c>
      <c r="B41283">
        <v>104.2470140008882</v>
      </c>
      <c r="C41283" s="1" t="s">
        <v>24</v>
      </c>
      <c r="D41283" s="1" t="s">
        <v>21</v>
      </c>
      <c r="E41283" t="b">
        <v>0</v>
      </c>
      <c r="F41283" t="b">
        <v>1</v>
      </c>
      <c r="G41283">
        <v>2</v>
      </c>
      <c r="H41283" t="b">
        <v>0</v>
      </c>
      <c r="I41283">
        <v>0</v>
      </c>
      <c r="J41283">
        <v>0</v>
      </c>
      <c r="K41283">
        <v>10</v>
      </c>
      <c r="L41283">
        <v>98</v>
      </c>
      <c r="M41283">
        <v>1</v>
      </c>
      <c r="N41283">
        <v>2.3468507894400479</v>
      </c>
      <c r="O41283">
        <v>0.65095801246738449</v>
      </c>
      <c r="P41283">
        <v>123.03837325017324</v>
      </c>
      <c r="Q41283">
        <v>8.8111964604501036</v>
      </c>
      <c r="R41283">
        <v>180.12530335330126</v>
      </c>
      <c r="S41283">
        <v>4.3535590850676034</v>
      </c>
    </row>
    <row r="41284" spans="1:19" x14ac:dyDescent="0.2">
      <c r="A41284" s="1" t="s">
        <v>32</v>
      </c>
      <c r="B41284">
        <v>351.3077624290022</v>
      </c>
      <c r="C41284" s="1" t="s">
        <v>24</v>
      </c>
      <c r="D41284" s="1" t="s">
        <v>22</v>
      </c>
      <c r="E41284" t="b">
        <v>0</v>
      </c>
      <c r="F41284" t="b">
        <v>0</v>
      </c>
      <c r="G41284">
        <v>5</v>
      </c>
      <c r="H41284" t="b">
        <v>1</v>
      </c>
      <c r="I41284">
        <v>0</v>
      </c>
      <c r="J41284">
        <v>0</v>
      </c>
      <c r="K41284">
        <v>10</v>
      </c>
      <c r="L41284">
        <v>95</v>
      </c>
      <c r="M41284">
        <v>2</v>
      </c>
      <c r="N41284">
        <v>2.1820447951217594</v>
      </c>
      <c r="O41284">
        <v>0.65580903470365326</v>
      </c>
      <c r="P41284">
        <v>129.93696622901251</v>
      </c>
      <c r="Q41284">
        <v>9.3052281713021401</v>
      </c>
      <c r="R41284">
        <v>190.11973693373992</v>
      </c>
      <c r="S41284">
        <v>4.5951206885968947</v>
      </c>
    </row>
    <row r="41285" spans="1:19" x14ac:dyDescent="0.2">
      <c r="A41285" s="1" t="s">
        <v>32</v>
      </c>
      <c r="B41285">
        <v>240.98356823972139</v>
      </c>
      <c r="C41285" s="1" t="s">
        <v>24</v>
      </c>
      <c r="D41285" s="1" t="s">
        <v>22</v>
      </c>
      <c r="E41285" t="b">
        <v>0</v>
      </c>
      <c r="F41285" t="b">
        <v>0</v>
      </c>
      <c r="G41285">
        <v>3</v>
      </c>
      <c r="H41285" t="b">
        <v>0</v>
      </c>
      <c r="I41285">
        <v>0</v>
      </c>
      <c r="J41285">
        <v>1</v>
      </c>
      <c r="K41285">
        <v>10</v>
      </c>
      <c r="L41285">
        <v>90</v>
      </c>
      <c r="M41285">
        <v>0</v>
      </c>
      <c r="N41285">
        <v>2.0989786650734152</v>
      </c>
      <c r="O41285">
        <v>0.4166408241119271</v>
      </c>
      <c r="P41285">
        <v>140.02873574705157</v>
      </c>
      <c r="Q41285">
        <v>10.027934116675963</v>
      </c>
      <c r="R41285">
        <v>228.66960348989369</v>
      </c>
      <c r="S41285">
        <v>5.5268560897276497</v>
      </c>
    </row>
    <row r="41286" spans="1:19" x14ac:dyDescent="0.2">
      <c r="A41286" s="1" t="s">
        <v>32</v>
      </c>
      <c r="B41286">
        <v>452.04871093658699</v>
      </c>
      <c r="C41286" s="1" t="s">
        <v>24</v>
      </c>
      <c r="D41286" s="1" t="s">
        <v>22</v>
      </c>
      <c r="E41286" t="b">
        <v>0</v>
      </c>
      <c r="F41286" t="b">
        <v>0</v>
      </c>
      <c r="G41286">
        <v>6</v>
      </c>
      <c r="H41286" t="b">
        <v>0</v>
      </c>
      <c r="I41286">
        <v>1</v>
      </c>
      <c r="J41286">
        <v>0</v>
      </c>
      <c r="K41286">
        <v>10</v>
      </c>
      <c r="L41286">
        <v>97</v>
      </c>
      <c r="M41286">
        <v>2</v>
      </c>
      <c r="N41286">
        <v>1.7384074054745855</v>
      </c>
      <c r="O41286">
        <v>0.34116970773435329</v>
      </c>
      <c r="P41286">
        <v>190.7619956653848</v>
      </c>
      <c r="Q41286">
        <v>13.661115443859051</v>
      </c>
      <c r="R41286">
        <v>273.32162343782261</v>
      </c>
      <c r="S41286">
        <v>6.6060781839696521</v>
      </c>
    </row>
    <row r="41287" spans="1:19" x14ac:dyDescent="0.2">
      <c r="A41287" s="1" t="s">
        <v>32</v>
      </c>
      <c r="B41287">
        <v>238.87992894373929</v>
      </c>
      <c r="C41287" s="1" t="s">
        <v>24</v>
      </c>
      <c r="D41287" s="1" t="s">
        <v>22</v>
      </c>
      <c r="E41287" t="b">
        <v>0</v>
      </c>
      <c r="F41287" t="b">
        <v>0</v>
      </c>
      <c r="G41287">
        <v>4</v>
      </c>
      <c r="H41287" t="b">
        <v>0</v>
      </c>
      <c r="I41287">
        <v>1</v>
      </c>
      <c r="J41287">
        <v>0</v>
      </c>
      <c r="K41287">
        <v>10</v>
      </c>
      <c r="L41287">
        <v>96</v>
      </c>
      <c r="M41287">
        <v>1</v>
      </c>
      <c r="N41287">
        <v>2.6902234312282327</v>
      </c>
      <c r="O41287">
        <v>0.48607028366900079</v>
      </c>
      <c r="P41287">
        <v>106.81114775235008</v>
      </c>
      <c r="Q41287">
        <v>7.6491096407664427</v>
      </c>
      <c r="R41287">
        <v>145.71336363731663</v>
      </c>
      <c r="S41287">
        <v>3.5218357791449781</v>
      </c>
    </row>
    <row r="41288" spans="1:19" x14ac:dyDescent="0.2">
      <c r="A41288" s="1" t="s">
        <v>32</v>
      </c>
      <c r="B41288">
        <v>206.39038870579441</v>
      </c>
      <c r="C41288" s="1" t="s">
        <v>24</v>
      </c>
      <c r="D41288" s="1" t="s">
        <v>22</v>
      </c>
      <c r="E41288" t="b">
        <v>0</v>
      </c>
      <c r="F41288" t="b">
        <v>0</v>
      </c>
      <c r="G41288">
        <v>4</v>
      </c>
      <c r="H41288" t="b">
        <v>0</v>
      </c>
      <c r="I41288">
        <v>1</v>
      </c>
      <c r="J41288">
        <v>0</v>
      </c>
      <c r="K41288">
        <v>10</v>
      </c>
      <c r="L41288">
        <v>96</v>
      </c>
      <c r="M41288">
        <v>0</v>
      </c>
      <c r="N41288">
        <v>2.2973953808361083</v>
      </c>
      <c r="O41288">
        <v>0.15647251643768209</v>
      </c>
      <c r="P41288">
        <v>137.82183613757826</v>
      </c>
      <c r="Q41288">
        <v>9.8698905282092859</v>
      </c>
      <c r="R41288">
        <v>241.92907332259404</v>
      </c>
      <c r="S41288">
        <v>5.8473323597390188</v>
      </c>
    </row>
    <row r="41289" spans="1:19" x14ac:dyDescent="0.2">
      <c r="A41289" s="1" t="s">
        <v>32</v>
      </c>
      <c r="B41289">
        <v>358.08615571605549</v>
      </c>
      <c r="C41289" s="1" t="s">
        <v>24</v>
      </c>
      <c r="D41289" s="1" t="s">
        <v>22</v>
      </c>
      <c r="E41289" t="b">
        <v>0</v>
      </c>
      <c r="F41289" t="b">
        <v>0</v>
      </c>
      <c r="G41289">
        <v>6</v>
      </c>
      <c r="H41289" t="b">
        <v>0</v>
      </c>
      <c r="I41289">
        <v>0</v>
      </c>
      <c r="J41289">
        <v>0</v>
      </c>
      <c r="K41289">
        <v>10</v>
      </c>
      <c r="L41289">
        <v>94</v>
      </c>
      <c r="M41289">
        <v>2</v>
      </c>
      <c r="N41289">
        <v>2.0425988484028035</v>
      </c>
      <c r="O41289">
        <v>0.4822586973139853</v>
      </c>
      <c r="P41289">
        <v>137.32622894961406</v>
      </c>
      <c r="Q41289">
        <v>9.8343984115223684</v>
      </c>
      <c r="R41289">
        <v>195.39167566576489</v>
      </c>
      <c r="S41289">
        <v>4.7225414137001831</v>
      </c>
    </row>
    <row r="41290" spans="1:19" x14ac:dyDescent="0.2">
      <c r="A41290" s="1" t="s">
        <v>32</v>
      </c>
      <c r="B41290">
        <v>220.41465067900799</v>
      </c>
      <c r="C41290" s="1" t="s">
        <v>24</v>
      </c>
      <c r="D41290" s="1" t="s">
        <v>22</v>
      </c>
      <c r="E41290" t="b">
        <v>0</v>
      </c>
      <c r="F41290" t="b">
        <v>0</v>
      </c>
      <c r="G41290">
        <v>4</v>
      </c>
      <c r="H41290" t="b">
        <v>0</v>
      </c>
      <c r="I41290">
        <v>1</v>
      </c>
      <c r="J41290">
        <v>0</v>
      </c>
      <c r="K41290">
        <v>10</v>
      </c>
      <c r="L41290">
        <v>97</v>
      </c>
      <c r="M41290">
        <v>1</v>
      </c>
      <c r="N41290">
        <v>2.6319876058723048</v>
      </c>
      <c r="O41290">
        <v>0.54884456403517878</v>
      </c>
      <c r="P41290">
        <v>109.05953787052208</v>
      </c>
      <c r="Q41290">
        <v>7.8101245057034694</v>
      </c>
      <c r="R41290">
        <v>150.12626239679594</v>
      </c>
      <c r="S41290">
        <v>3.628493839551584</v>
      </c>
    </row>
    <row r="41291" spans="1:19" x14ac:dyDescent="0.2">
      <c r="A41291" s="1" t="s">
        <v>32</v>
      </c>
      <c r="B41291">
        <v>252.67045321739943</v>
      </c>
      <c r="C41291" s="1" t="s">
        <v>24</v>
      </c>
      <c r="D41291" s="1" t="s">
        <v>22</v>
      </c>
      <c r="E41291" t="b">
        <v>0</v>
      </c>
      <c r="F41291" t="b">
        <v>0</v>
      </c>
      <c r="G41291">
        <v>4</v>
      </c>
      <c r="H41291" t="b">
        <v>1</v>
      </c>
      <c r="I41291">
        <v>0</v>
      </c>
      <c r="J41291">
        <v>0</v>
      </c>
      <c r="K41291">
        <v>10</v>
      </c>
      <c r="L41291">
        <v>100</v>
      </c>
      <c r="M41291">
        <v>1</v>
      </c>
      <c r="N41291">
        <v>2.3557719724920281</v>
      </c>
      <c r="O41291">
        <v>0.12730797116186579</v>
      </c>
      <c r="P41291">
        <v>128.25894569500016</v>
      </c>
      <c r="Q41291">
        <v>9.1850594125703484</v>
      </c>
      <c r="R41291">
        <v>196.4823341904702</v>
      </c>
      <c r="S41291">
        <v>4.7489022094381568</v>
      </c>
    </row>
    <row r="41292" spans="1:19" x14ac:dyDescent="0.2">
      <c r="A41292" s="1" t="s">
        <v>32</v>
      </c>
      <c r="B41292">
        <v>104.2470140008882</v>
      </c>
      <c r="C41292" s="1" t="s">
        <v>24</v>
      </c>
      <c r="D41292" s="1" t="s">
        <v>21</v>
      </c>
      <c r="E41292" t="b">
        <v>0</v>
      </c>
      <c r="F41292" t="b">
        <v>1</v>
      </c>
      <c r="G41292">
        <v>2</v>
      </c>
      <c r="H41292" t="b">
        <v>0</v>
      </c>
      <c r="I41292">
        <v>0</v>
      </c>
      <c r="J41292">
        <v>0</v>
      </c>
      <c r="K41292">
        <v>10</v>
      </c>
      <c r="L41292">
        <v>100</v>
      </c>
      <c r="M41292">
        <v>1</v>
      </c>
      <c r="N41292">
        <v>3.6227951659262052</v>
      </c>
      <c r="O41292">
        <v>0.28604005350436201</v>
      </c>
      <c r="P41292">
        <v>102.04752355980868</v>
      </c>
      <c r="Q41292">
        <v>7.3079703074391764</v>
      </c>
      <c r="R41292">
        <v>125.35421733586048</v>
      </c>
      <c r="S41292">
        <v>3.0297630681218362</v>
      </c>
    </row>
    <row r="41293" spans="1:19" x14ac:dyDescent="0.2">
      <c r="A41293" s="1" t="s">
        <v>32</v>
      </c>
      <c r="B41293">
        <v>322.32428768436063</v>
      </c>
      <c r="C41293" s="1" t="s">
        <v>24</v>
      </c>
      <c r="D41293" s="1" t="s">
        <v>22</v>
      </c>
      <c r="E41293" t="b">
        <v>0</v>
      </c>
      <c r="F41293" t="b">
        <v>0</v>
      </c>
      <c r="G41293">
        <v>3</v>
      </c>
      <c r="H41293" t="b">
        <v>0</v>
      </c>
      <c r="I41293">
        <v>1</v>
      </c>
      <c r="J41293">
        <v>0</v>
      </c>
      <c r="K41293">
        <v>10</v>
      </c>
      <c r="L41293">
        <v>90</v>
      </c>
      <c r="M41293">
        <v>0</v>
      </c>
      <c r="N41293">
        <v>1.7076473306198885</v>
      </c>
      <c r="O41293">
        <v>0.35721191746164782</v>
      </c>
      <c r="P41293">
        <v>191.39814848770325</v>
      </c>
      <c r="Q41293">
        <v>13.706672511530297</v>
      </c>
      <c r="R41293">
        <v>297.15186711122431</v>
      </c>
      <c r="S41293">
        <v>7.1820459792339451</v>
      </c>
    </row>
    <row r="41294" spans="1:19" x14ac:dyDescent="0.2">
      <c r="A41294" s="1" t="s">
        <v>32</v>
      </c>
      <c r="B41294">
        <v>614.26267442675828</v>
      </c>
      <c r="C41294" s="1" t="s">
        <v>24</v>
      </c>
      <c r="D41294" s="1" t="s">
        <v>22</v>
      </c>
      <c r="E41294" t="b">
        <v>0</v>
      </c>
      <c r="F41294" t="b">
        <v>0</v>
      </c>
      <c r="G41294">
        <v>4</v>
      </c>
      <c r="H41294" t="b">
        <v>0</v>
      </c>
      <c r="I41294">
        <v>1</v>
      </c>
      <c r="J41294">
        <v>0</v>
      </c>
      <c r="K41294">
        <v>10</v>
      </c>
      <c r="L41294">
        <v>100</v>
      </c>
      <c r="M41294">
        <v>2</v>
      </c>
      <c r="N41294">
        <v>2.4485584897571404</v>
      </c>
      <c r="O41294">
        <v>0.6728303035700065</v>
      </c>
      <c r="P41294">
        <v>118.43246846973544</v>
      </c>
      <c r="Q41294">
        <v>8.4813519507535595</v>
      </c>
      <c r="R41294">
        <v>171.61814431050868</v>
      </c>
      <c r="S41294">
        <v>4.1479443332843928</v>
      </c>
    </row>
    <row r="41295" spans="1:19" x14ac:dyDescent="0.2">
      <c r="A41295" s="1" t="s">
        <v>32</v>
      </c>
      <c r="B41295">
        <v>173.90084846784941</v>
      </c>
      <c r="C41295" s="1" t="s">
        <v>24</v>
      </c>
      <c r="D41295" s="1" t="s">
        <v>22</v>
      </c>
      <c r="E41295" t="b">
        <v>0</v>
      </c>
      <c r="F41295" t="b">
        <v>0</v>
      </c>
      <c r="G41295">
        <v>4</v>
      </c>
      <c r="H41295" t="b">
        <v>0</v>
      </c>
      <c r="I41295">
        <v>1</v>
      </c>
      <c r="J41295">
        <v>0</v>
      </c>
      <c r="K41295">
        <v>9</v>
      </c>
      <c r="L41295">
        <v>91</v>
      </c>
      <c r="M41295">
        <v>1</v>
      </c>
      <c r="N41295">
        <v>2.3632565975030428</v>
      </c>
      <c r="O41295">
        <v>0.2149932024050055</v>
      </c>
      <c r="P41295">
        <v>133.47181881951209</v>
      </c>
      <c r="Q41295">
        <v>9.5583709901712837</v>
      </c>
      <c r="R41295">
        <v>217.8155863897623</v>
      </c>
      <c r="S41295">
        <v>5.2645186841768474</v>
      </c>
    </row>
    <row r="41296" spans="1:19" x14ac:dyDescent="0.2">
      <c r="A41296" s="1" t="s">
        <v>32</v>
      </c>
      <c r="B41296">
        <v>212.23383119463327</v>
      </c>
      <c r="C41296" s="1" t="s">
        <v>24</v>
      </c>
      <c r="D41296" s="1" t="s">
        <v>22</v>
      </c>
      <c r="E41296" t="b">
        <v>0</v>
      </c>
      <c r="F41296" t="b">
        <v>0</v>
      </c>
      <c r="G41296">
        <v>4</v>
      </c>
      <c r="H41296" t="b">
        <v>1</v>
      </c>
      <c r="I41296">
        <v>1</v>
      </c>
      <c r="J41296">
        <v>0</v>
      </c>
      <c r="K41296">
        <v>10</v>
      </c>
      <c r="L41296">
        <v>100</v>
      </c>
      <c r="M41296">
        <v>1</v>
      </c>
      <c r="N41296">
        <v>3.4992931129430001</v>
      </c>
      <c r="O41296">
        <v>0.31909137606246818</v>
      </c>
      <c r="P41296">
        <v>98.767011638602384</v>
      </c>
      <c r="Q41296">
        <v>7.0730416891143522</v>
      </c>
      <c r="R41296">
        <v>126.79750417697754</v>
      </c>
      <c r="S41296">
        <v>3.0646467542143947</v>
      </c>
    </row>
    <row r="41297" spans="1:19" x14ac:dyDescent="0.2">
      <c r="A41297" s="1" t="s">
        <v>32</v>
      </c>
      <c r="B41297">
        <v>139.07393123436881</v>
      </c>
      <c r="C41297" s="1" t="s">
        <v>24</v>
      </c>
      <c r="D41297" s="1" t="s">
        <v>21</v>
      </c>
      <c r="E41297" t="b">
        <v>0</v>
      </c>
      <c r="F41297" t="b">
        <v>1</v>
      </c>
      <c r="G41297">
        <v>2</v>
      </c>
      <c r="H41297" t="b">
        <v>0</v>
      </c>
      <c r="I41297">
        <v>0</v>
      </c>
      <c r="J41297">
        <v>0</v>
      </c>
      <c r="K41297">
        <v>10</v>
      </c>
      <c r="L41297">
        <v>100</v>
      </c>
      <c r="M41297">
        <v>1</v>
      </c>
      <c r="N41297">
        <v>2.008529947752276</v>
      </c>
      <c r="O41297">
        <v>0.59565972580802284</v>
      </c>
      <c r="P41297">
        <v>150.12033138781749</v>
      </c>
      <c r="Q41297">
        <v>10.750627610106765</v>
      </c>
      <c r="R41297">
        <v>260.63791826432981</v>
      </c>
      <c r="S41297">
        <v>6.2995179236264933</v>
      </c>
    </row>
    <row r="41298" spans="1:19" x14ac:dyDescent="0.2">
      <c r="A41298" s="1" t="s">
        <v>32</v>
      </c>
      <c r="B41298">
        <v>98.637309211602741</v>
      </c>
      <c r="C41298" s="1" t="s">
        <v>24</v>
      </c>
      <c r="D41298" s="1" t="s">
        <v>21</v>
      </c>
      <c r="E41298" t="b">
        <v>0</v>
      </c>
      <c r="F41298" t="b">
        <v>1</v>
      </c>
      <c r="G41298">
        <v>2</v>
      </c>
      <c r="H41298" t="b">
        <v>0</v>
      </c>
      <c r="I41298">
        <v>1</v>
      </c>
      <c r="J41298">
        <v>0</v>
      </c>
      <c r="K41298">
        <v>10</v>
      </c>
      <c r="L41298">
        <v>94</v>
      </c>
      <c r="M41298">
        <v>1</v>
      </c>
      <c r="N41298">
        <v>3.6623580767498791</v>
      </c>
      <c r="O41298">
        <v>0.57493448238021339</v>
      </c>
      <c r="P41298">
        <v>93.18747293235468</v>
      </c>
      <c r="Q41298">
        <v>6.6734719418821422</v>
      </c>
      <c r="R41298">
        <v>117.02727306074758</v>
      </c>
      <c r="S41298">
        <v>2.8285040377419421</v>
      </c>
    </row>
    <row r="41299" spans="1:19" x14ac:dyDescent="0.2">
      <c r="A41299" s="1" t="s">
        <v>32</v>
      </c>
      <c r="B41299">
        <v>273.47310847766641</v>
      </c>
      <c r="C41299" s="1" t="s">
        <v>24</v>
      </c>
      <c r="D41299" s="1" t="s">
        <v>22</v>
      </c>
      <c r="E41299" t="b">
        <v>0</v>
      </c>
      <c r="F41299" t="b">
        <v>0</v>
      </c>
      <c r="G41299">
        <v>4</v>
      </c>
      <c r="H41299" t="b">
        <v>1</v>
      </c>
      <c r="I41299">
        <v>0</v>
      </c>
      <c r="J41299">
        <v>1</v>
      </c>
      <c r="K41299">
        <v>9</v>
      </c>
      <c r="L41299">
        <v>97</v>
      </c>
      <c r="M41299">
        <v>1</v>
      </c>
      <c r="N41299">
        <v>1.2663430373243818</v>
      </c>
      <c r="O41299">
        <v>0.2420364070127774</v>
      </c>
      <c r="P41299">
        <v>247.12715037870973</v>
      </c>
      <c r="Q41299">
        <v>17.697615915894286</v>
      </c>
      <c r="R41299">
        <v>354.7538819235221</v>
      </c>
      <c r="S41299">
        <v>8.57426445290616</v>
      </c>
    </row>
    <row r="41300" spans="1:19" x14ac:dyDescent="0.2">
      <c r="A41300" s="1" t="s">
        <v>32</v>
      </c>
      <c r="B41300">
        <v>204.987962508473</v>
      </c>
      <c r="C41300" s="1" t="s">
        <v>24</v>
      </c>
      <c r="D41300" s="1" t="s">
        <v>22</v>
      </c>
      <c r="E41300" t="b">
        <v>0</v>
      </c>
      <c r="F41300" t="b">
        <v>0</v>
      </c>
      <c r="G41300">
        <v>2</v>
      </c>
      <c r="H41300" t="b">
        <v>1</v>
      </c>
      <c r="I41300">
        <v>0</v>
      </c>
      <c r="J41300">
        <v>0</v>
      </c>
      <c r="K41300">
        <v>10</v>
      </c>
      <c r="L41300">
        <v>99</v>
      </c>
      <c r="M41300">
        <v>1</v>
      </c>
      <c r="N41300">
        <v>1.9014118201377403</v>
      </c>
      <c r="O41300">
        <v>0.17786577619811639</v>
      </c>
      <c r="P41300">
        <v>169.18965706312844</v>
      </c>
      <c r="Q41300">
        <v>12.11624689175826</v>
      </c>
      <c r="R41300">
        <v>242.44307370385479</v>
      </c>
      <c r="S41300">
        <v>5.8597555506395036</v>
      </c>
    </row>
    <row r="41301" spans="1:19" x14ac:dyDescent="0.2">
      <c r="A41301" s="1" t="s">
        <v>32</v>
      </c>
      <c r="B41301">
        <v>222.28455227543651</v>
      </c>
      <c r="C41301" s="1" t="s">
        <v>24</v>
      </c>
      <c r="D41301" s="1" t="s">
        <v>22</v>
      </c>
      <c r="E41301" t="b">
        <v>0</v>
      </c>
      <c r="F41301" t="b">
        <v>0</v>
      </c>
      <c r="G41301">
        <v>4</v>
      </c>
      <c r="H41301" t="b">
        <v>0</v>
      </c>
      <c r="I41301">
        <v>0</v>
      </c>
      <c r="J41301">
        <v>1</v>
      </c>
      <c r="K41301">
        <v>9</v>
      </c>
      <c r="L41301">
        <v>95</v>
      </c>
      <c r="M41301">
        <v>1</v>
      </c>
      <c r="N41301">
        <v>2.6115472988631101</v>
      </c>
      <c r="O41301">
        <v>0.4052473278160012</v>
      </c>
      <c r="P41301">
        <v>121.0016871393134</v>
      </c>
      <c r="Q41301">
        <v>8.6653424396515071</v>
      </c>
      <c r="R41301">
        <v>192.89057610799995</v>
      </c>
      <c r="S41301">
        <v>4.6620908023776364</v>
      </c>
    </row>
    <row r="41302" spans="1:19" x14ac:dyDescent="0.2">
      <c r="A41302" s="1" t="s">
        <v>32</v>
      </c>
      <c r="B41302">
        <v>231.86779795713247</v>
      </c>
      <c r="C41302" s="1" t="s">
        <v>24</v>
      </c>
      <c r="D41302" s="1" t="s">
        <v>22</v>
      </c>
      <c r="E41302" t="b">
        <v>0</v>
      </c>
      <c r="F41302" t="b">
        <v>0</v>
      </c>
      <c r="G41302">
        <v>3</v>
      </c>
      <c r="H41302" t="b">
        <v>1</v>
      </c>
      <c r="I41302">
        <v>0</v>
      </c>
      <c r="J41302">
        <v>0</v>
      </c>
      <c r="K41302">
        <v>10</v>
      </c>
      <c r="L41302">
        <v>98</v>
      </c>
      <c r="M41302">
        <v>1</v>
      </c>
      <c r="N41302">
        <v>1.8843563067747959</v>
      </c>
      <c r="O41302">
        <v>0.20578581215293321</v>
      </c>
      <c r="P41302">
        <v>183.85946486049329</v>
      </c>
      <c r="Q41302">
        <v>13.166801731887718</v>
      </c>
      <c r="R41302">
        <v>257.2603696370245</v>
      </c>
      <c r="S41302">
        <v>6.2178838764497826</v>
      </c>
    </row>
    <row r="41303" spans="1:19" x14ac:dyDescent="0.2">
      <c r="A41303" s="1" t="s">
        <v>32</v>
      </c>
      <c r="B41303">
        <v>197.04088072365192</v>
      </c>
      <c r="C41303" s="1" t="s">
        <v>24</v>
      </c>
      <c r="D41303" s="1" t="s">
        <v>22</v>
      </c>
      <c r="E41303" t="b">
        <v>0</v>
      </c>
      <c r="F41303" t="b">
        <v>0</v>
      </c>
      <c r="G41303">
        <v>2</v>
      </c>
      <c r="H41303" t="b">
        <v>0</v>
      </c>
      <c r="I41303">
        <v>0</v>
      </c>
      <c r="J41303">
        <v>0</v>
      </c>
      <c r="K41303">
        <v>10</v>
      </c>
      <c r="L41303">
        <v>100</v>
      </c>
      <c r="M41303">
        <v>1</v>
      </c>
      <c r="N41303">
        <v>1.4804758087671477</v>
      </c>
      <c r="O41303">
        <v>0.41048165363889499</v>
      </c>
      <c r="P41303">
        <v>137.8755871759891</v>
      </c>
      <c r="Q41303">
        <v>9.8737398229201983</v>
      </c>
      <c r="R41303">
        <v>201.74734420823287</v>
      </c>
      <c r="S41303">
        <v>4.8761554701909997</v>
      </c>
    </row>
    <row r="41304" spans="1:19" x14ac:dyDescent="0.2">
      <c r="A41304" s="1" t="s">
        <v>32</v>
      </c>
      <c r="B41304">
        <v>240.04861744150719</v>
      </c>
      <c r="C41304" s="1" t="s">
        <v>24</v>
      </c>
      <c r="D41304" s="1" t="s">
        <v>22</v>
      </c>
      <c r="E41304" t="b">
        <v>0</v>
      </c>
      <c r="F41304" t="b">
        <v>0</v>
      </c>
      <c r="G41304">
        <v>2</v>
      </c>
      <c r="H41304" t="b">
        <v>1</v>
      </c>
      <c r="I41304">
        <v>1</v>
      </c>
      <c r="J41304">
        <v>0</v>
      </c>
      <c r="K41304">
        <v>10</v>
      </c>
      <c r="L41304">
        <v>99</v>
      </c>
      <c r="M41304">
        <v>1</v>
      </c>
      <c r="N41304">
        <v>2.4724841946394318</v>
      </c>
      <c r="O41304">
        <v>0.43811857281564781</v>
      </c>
      <c r="P41304">
        <v>115.62719024565746</v>
      </c>
      <c r="Q41304">
        <v>8.2804564341303433</v>
      </c>
      <c r="R41304">
        <v>159.57140110085433</v>
      </c>
      <c r="S41304">
        <v>3.856779197850877</v>
      </c>
    </row>
    <row r="41305" spans="1:19" x14ac:dyDescent="0.2">
      <c r="A41305" s="1" t="s">
        <v>32</v>
      </c>
      <c r="B41305">
        <v>157.53920949910011</v>
      </c>
      <c r="C41305" s="1" t="s">
        <v>24</v>
      </c>
      <c r="D41305" s="1" t="s">
        <v>21</v>
      </c>
      <c r="E41305" t="b">
        <v>0</v>
      </c>
      <c r="F41305" t="b">
        <v>1</v>
      </c>
      <c r="G41305">
        <v>2</v>
      </c>
      <c r="H41305" t="b">
        <v>1</v>
      </c>
      <c r="I41305">
        <v>0</v>
      </c>
      <c r="J41305">
        <v>1</v>
      </c>
      <c r="K41305">
        <v>10</v>
      </c>
      <c r="L41305">
        <v>99</v>
      </c>
      <c r="M41305">
        <v>1</v>
      </c>
      <c r="N41305">
        <v>3.6922460823581225</v>
      </c>
      <c r="O41305">
        <v>0.23543013275068539</v>
      </c>
      <c r="P41305">
        <v>101.06826330919806</v>
      </c>
      <c r="Q41305">
        <v>7.2378421496448961</v>
      </c>
      <c r="R41305">
        <v>122.39708833298032</v>
      </c>
      <c r="S41305">
        <v>2.9582904010587603</v>
      </c>
    </row>
    <row r="41306" spans="1:19" x14ac:dyDescent="0.2">
      <c r="A41306" s="1" t="s">
        <v>32</v>
      </c>
      <c r="B41306">
        <v>231.86779795713247</v>
      </c>
      <c r="C41306" s="1" t="s">
        <v>24</v>
      </c>
      <c r="D41306" s="1" t="s">
        <v>22</v>
      </c>
      <c r="E41306" t="b">
        <v>0</v>
      </c>
      <c r="F41306" t="b">
        <v>0</v>
      </c>
      <c r="G41306">
        <v>5</v>
      </c>
      <c r="H41306" t="b">
        <v>0</v>
      </c>
      <c r="I41306">
        <v>1</v>
      </c>
      <c r="J41306">
        <v>0</v>
      </c>
      <c r="K41306">
        <v>9</v>
      </c>
      <c r="L41306">
        <v>88</v>
      </c>
      <c r="M41306">
        <v>1</v>
      </c>
      <c r="N41306">
        <v>3.1667293550022912</v>
      </c>
      <c r="O41306">
        <v>0.36313766706690531</v>
      </c>
      <c r="P41306">
        <v>105.88318663713228</v>
      </c>
      <c r="Q41306">
        <v>7.5826551885670685</v>
      </c>
      <c r="R41306">
        <v>150.80939257462663</v>
      </c>
      <c r="S41306">
        <v>3.6450048323805326</v>
      </c>
    </row>
    <row r="41307" spans="1:19" x14ac:dyDescent="0.2">
      <c r="A41307" s="1" t="s">
        <v>32</v>
      </c>
      <c r="B41307">
        <v>231.86779795713247</v>
      </c>
      <c r="C41307" s="1" t="s">
        <v>24</v>
      </c>
      <c r="D41307" s="1" t="s">
        <v>22</v>
      </c>
      <c r="E41307" t="b">
        <v>0</v>
      </c>
      <c r="F41307" t="b">
        <v>0</v>
      </c>
      <c r="G41307">
        <v>4</v>
      </c>
      <c r="H41307" t="b">
        <v>0</v>
      </c>
      <c r="I41307">
        <v>0</v>
      </c>
      <c r="J41307">
        <v>0</v>
      </c>
      <c r="K41307">
        <v>10</v>
      </c>
      <c r="L41307">
        <v>100</v>
      </c>
      <c r="M41307">
        <v>1</v>
      </c>
      <c r="N41307">
        <v>10.046176996540249</v>
      </c>
      <c r="O41307">
        <v>3.321405808740864</v>
      </c>
      <c r="P41307">
        <v>25.352253549351801</v>
      </c>
      <c r="Q41307">
        <v>1.8155611199790269</v>
      </c>
      <c r="R41307">
        <v>35.901613043798221</v>
      </c>
      <c r="S41307">
        <v>0.8677281355015396</v>
      </c>
    </row>
    <row r="41308" spans="1:19" x14ac:dyDescent="0.2">
      <c r="A41308" s="1" t="s">
        <v>32</v>
      </c>
      <c r="B41308">
        <v>211.06514269686559</v>
      </c>
      <c r="C41308" s="1" t="s">
        <v>24</v>
      </c>
      <c r="D41308" s="1" t="s">
        <v>22</v>
      </c>
      <c r="E41308" t="b">
        <v>0</v>
      </c>
      <c r="F41308" t="b">
        <v>0</v>
      </c>
      <c r="G41308">
        <v>2</v>
      </c>
      <c r="H41308" t="b">
        <v>0</v>
      </c>
      <c r="I41308">
        <v>1</v>
      </c>
      <c r="J41308">
        <v>0</v>
      </c>
      <c r="K41308">
        <v>10</v>
      </c>
      <c r="L41308">
        <v>93</v>
      </c>
      <c r="M41308">
        <v>1</v>
      </c>
      <c r="N41308">
        <v>1.1417889600806774</v>
      </c>
      <c r="O41308">
        <v>0.20280619609410369</v>
      </c>
      <c r="P41308">
        <v>233.60099614660808</v>
      </c>
      <c r="Q41308">
        <v>16.728961998054643</v>
      </c>
      <c r="R41308">
        <v>335.25584287865104</v>
      </c>
      <c r="S41308">
        <v>8.1030043720373168</v>
      </c>
    </row>
    <row r="41309" spans="1:19" x14ac:dyDescent="0.2">
      <c r="A41309" s="1" t="s">
        <v>32</v>
      </c>
      <c r="B41309">
        <v>270.90199378257722</v>
      </c>
      <c r="C41309" s="1" t="s">
        <v>24</v>
      </c>
      <c r="D41309" s="1" t="s">
        <v>22</v>
      </c>
      <c r="E41309" t="b">
        <v>0</v>
      </c>
      <c r="F41309" t="b">
        <v>0</v>
      </c>
      <c r="G41309">
        <v>4</v>
      </c>
      <c r="H41309" t="b">
        <v>1</v>
      </c>
      <c r="I41309">
        <v>0</v>
      </c>
      <c r="J41309">
        <v>1</v>
      </c>
      <c r="K41309">
        <v>10</v>
      </c>
      <c r="L41309">
        <v>99</v>
      </c>
      <c r="M41309">
        <v>1</v>
      </c>
      <c r="N41309">
        <v>1.3671717100184553</v>
      </c>
      <c r="O41309">
        <v>0.44211088629541961</v>
      </c>
      <c r="P41309">
        <v>205.25569449845247</v>
      </c>
      <c r="Q41309">
        <v>14.699058521967622</v>
      </c>
      <c r="R41309">
        <v>329.46954185339041</v>
      </c>
      <c r="S41309">
        <v>7.9631517087607477</v>
      </c>
    </row>
    <row r="41310" spans="1:19" x14ac:dyDescent="0.2">
      <c r="A41310" s="1" t="s">
        <v>32</v>
      </c>
      <c r="B41310">
        <v>280.48523946427321</v>
      </c>
      <c r="C41310" s="1" t="s">
        <v>24</v>
      </c>
      <c r="D41310" s="1" t="s">
        <v>22</v>
      </c>
      <c r="E41310" t="b">
        <v>0</v>
      </c>
      <c r="F41310" t="b">
        <v>0</v>
      </c>
      <c r="G41310">
        <v>2</v>
      </c>
      <c r="H41310" t="b">
        <v>1</v>
      </c>
      <c r="I41310">
        <v>0</v>
      </c>
      <c r="J41310">
        <v>0</v>
      </c>
      <c r="K41310">
        <v>10</v>
      </c>
      <c r="L41310">
        <v>95</v>
      </c>
      <c r="M41310">
        <v>1</v>
      </c>
      <c r="N41310">
        <v>1.5791668517441837</v>
      </c>
      <c r="O41310">
        <v>0.1404679899442273</v>
      </c>
      <c r="P41310">
        <v>171.70102563373064</v>
      </c>
      <c r="Q41310">
        <v>12.296094538274057</v>
      </c>
      <c r="R41310">
        <v>265.4577645423422</v>
      </c>
      <c r="S41310">
        <v>6.4160117485452099</v>
      </c>
    </row>
    <row r="41311" spans="1:19" x14ac:dyDescent="0.2">
      <c r="A41311" s="1" t="s">
        <v>32</v>
      </c>
      <c r="B41311">
        <v>90.222752027674559</v>
      </c>
      <c r="C41311" s="1" t="s">
        <v>24</v>
      </c>
      <c r="D41311" s="1" t="s">
        <v>21</v>
      </c>
      <c r="E41311" t="b">
        <v>0</v>
      </c>
      <c r="F41311" t="b">
        <v>1</v>
      </c>
      <c r="G41311">
        <v>2</v>
      </c>
      <c r="H41311" t="b">
        <v>0</v>
      </c>
      <c r="I41311">
        <v>0</v>
      </c>
      <c r="J41311">
        <v>0</v>
      </c>
      <c r="K41311">
        <v>9</v>
      </c>
      <c r="L41311">
        <v>96</v>
      </c>
      <c r="M41311">
        <v>1</v>
      </c>
      <c r="N41311">
        <v>6.4905141706381952</v>
      </c>
      <c r="O41311">
        <v>1.5081189049725696</v>
      </c>
      <c r="P41311">
        <v>37.781858565923343</v>
      </c>
      <c r="Q41311">
        <v>2.705687418252837</v>
      </c>
      <c r="R41311">
        <v>55.052835398788751</v>
      </c>
      <c r="S41311">
        <v>1.3306057907867803</v>
      </c>
    </row>
    <row r="41312" spans="1:19" x14ac:dyDescent="0.2">
      <c r="A41312" s="1" t="s">
        <v>32</v>
      </c>
      <c r="B41312">
        <v>127.62078395624432</v>
      </c>
      <c r="C41312" s="1" t="s">
        <v>24</v>
      </c>
      <c r="D41312" s="1" t="s">
        <v>21</v>
      </c>
      <c r="E41312" t="b">
        <v>0</v>
      </c>
      <c r="F41312" t="b">
        <v>1</v>
      </c>
      <c r="G41312">
        <v>2</v>
      </c>
      <c r="H41312" t="b">
        <v>0</v>
      </c>
      <c r="I41312">
        <v>0</v>
      </c>
      <c r="J41312">
        <v>1</v>
      </c>
      <c r="K41312">
        <v>9</v>
      </c>
      <c r="L41312">
        <v>90</v>
      </c>
      <c r="M41312">
        <v>1</v>
      </c>
      <c r="N41312">
        <v>1.6162081079970845</v>
      </c>
      <c r="O41312">
        <v>0.24980397420565989</v>
      </c>
      <c r="P41312">
        <v>174.44924793695142</v>
      </c>
      <c r="Q41312">
        <v>12.492904086311826</v>
      </c>
      <c r="R41312">
        <v>265.9598363392841</v>
      </c>
      <c r="S41312">
        <v>6.428146630165064</v>
      </c>
    </row>
    <row r="41313" spans="1:19" x14ac:dyDescent="0.2">
      <c r="A41313" s="1" t="s">
        <v>32</v>
      </c>
      <c r="B41313">
        <v>209.89645419909769</v>
      </c>
      <c r="C41313" s="1" t="s">
        <v>24</v>
      </c>
      <c r="D41313" s="1" t="s">
        <v>22</v>
      </c>
      <c r="E41313" t="b">
        <v>0</v>
      </c>
      <c r="F41313" t="b">
        <v>0</v>
      </c>
      <c r="G41313">
        <v>4</v>
      </c>
      <c r="H41313" t="b">
        <v>1</v>
      </c>
      <c r="I41313">
        <v>0</v>
      </c>
      <c r="J41313">
        <v>0</v>
      </c>
      <c r="K41313">
        <v>10</v>
      </c>
      <c r="L41313">
        <v>99</v>
      </c>
      <c r="M41313">
        <v>2</v>
      </c>
      <c r="N41313">
        <v>2.9451689010087887</v>
      </c>
      <c r="O41313">
        <v>0.90875602422899582</v>
      </c>
      <c r="P41313">
        <v>101.29261622432939</v>
      </c>
      <c r="Q41313">
        <v>7.2539088251013197</v>
      </c>
      <c r="R41313">
        <v>141.4410026871108</v>
      </c>
      <c r="S41313">
        <v>3.4185744633654043</v>
      </c>
    </row>
    <row r="41314" spans="1:19" x14ac:dyDescent="0.2">
      <c r="A41314" s="1" t="s">
        <v>32</v>
      </c>
      <c r="B41314">
        <v>126.45209545847651</v>
      </c>
      <c r="C41314" s="1" t="s">
        <v>24</v>
      </c>
      <c r="D41314" s="1" t="s">
        <v>21</v>
      </c>
      <c r="E41314" t="b">
        <v>0</v>
      </c>
      <c r="F41314" t="b">
        <v>1</v>
      </c>
      <c r="G41314">
        <v>2</v>
      </c>
      <c r="H41314" t="b">
        <v>0</v>
      </c>
      <c r="I41314">
        <v>0</v>
      </c>
      <c r="J41314">
        <v>0</v>
      </c>
      <c r="K41314">
        <v>10</v>
      </c>
      <c r="L41314">
        <v>100</v>
      </c>
      <c r="M41314">
        <v>2</v>
      </c>
      <c r="N41314">
        <v>6.0798566984023008</v>
      </c>
      <c r="O41314">
        <v>0.84374470107586952</v>
      </c>
      <c r="P41314">
        <v>40.148571689112799</v>
      </c>
      <c r="Q41314">
        <v>2.8751757960904269</v>
      </c>
      <c r="R41314">
        <v>59.037373640911078</v>
      </c>
      <c r="S41314">
        <v>1.4269105427613895</v>
      </c>
    </row>
    <row r="41315" spans="1:19" x14ac:dyDescent="0.2">
      <c r="A41315" s="1" t="s">
        <v>32</v>
      </c>
      <c r="B41315">
        <v>246.8270107285604</v>
      </c>
      <c r="C41315" s="1" t="s">
        <v>24</v>
      </c>
      <c r="D41315" s="1" t="s">
        <v>22</v>
      </c>
      <c r="E41315" t="b">
        <v>0</v>
      </c>
      <c r="F41315" t="b">
        <v>0</v>
      </c>
      <c r="G41315">
        <v>4</v>
      </c>
      <c r="H41315" t="b">
        <v>0</v>
      </c>
      <c r="I41315">
        <v>0</v>
      </c>
      <c r="J41315">
        <v>0</v>
      </c>
      <c r="K41315">
        <v>9</v>
      </c>
      <c r="L41315">
        <v>90</v>
      </c>
      <c r="M41315">
        <v>0</v>
      </c>
      <c r="N41315">
        <v>1.7543889736260454</v>
      </c>
      <c r="O41315">
        <v>0.53742599087252663</v>
      </c>
      <c r="P41315">
        <v>174.53911860298109</v>
      </c>
      <c r="Q41315">
        <v>12.499340030428291</v>
      </c>
      <c r="R41315">
        <v>288.92533026775374</v>
      </c>
      <c r="S41315">
        <v>6.9832137577370741</v>
      </c>
    </row>
    <row r="41316" spans="1:19" x14ac:dyDescent="0.2">
      <c r="A41316" s="1" t="s">
        <v>32</v>
      </c>
      <c r="B41316">
        <v>252.67045321739943</v>
      </c>
      <c r="C41316" s="1" t="s">
        <v>24</v>
      </c>
      <c r="D41316" s="1" t="s">
        <v>22</v>
      </c>
      <c r="E41316" t="b">
        <v>0</v>
      </c>
      <c r="F41316" t="b">
        <v>0</v>
      </c>
      <c r="G41316">
        <v>2</v>
      </c>
      <c r="H41316" t="b">
        <v>0</v>
      </c>
      <c r="I41316">
        <v>0</v>
      </c>
      <c r="J41316">
        <v>1</v>
      </c>
      <c r="K41316">
        <v>10</v>
      </c>
      <c r="L41316">
        <v>98</v>
      </c>
      <c r="M41316">
        <v>1</v>
      </c>
      <c r="N41316">
        <v>1.7580440811572129</v>
      </c>
      <c r="O41316">
        <v>0.23145389474513389</v>
      </c>
      <c r="P41316">
        <v>156.38716294781688</v>
      </c>
      <c r="Q41316">
        <v>11.199416736629338</v>
      </c>
      <c r="R41316">
        <v>256.48439762086713</v>
      </c>
      <c r="S41316">
        <v>6.1991289322092502</v>
      </c>
    </row>
    <row r="41317" spans="1:19" x14ac:dyDescent="0.2">
      <c r="A41317" s="1" t="s">
        <v>32</v>
      </c>
      <c r="B41317">
        <v>139.07393123436881</v>
      </c>
      <c r="C41317" s="1" t="s">
        <v>24</v>
      </c>
      <c r="D41317" s="1" t="s">
        <v>21</v>
      </c>
      <c r="E41317" t="b">
        <v>0</v>
      </c>
      <c r="F41317" t="b">
        <v>1</v>
      </c>
      <c r="G41317">
        <v>2</v>
      </c>
      <c r="H41317" t="b">
        <v>1</v>
      </c>
      <c r="I41317">
        <v>0</v>
      </c>
      <c r="J41317">
        <v>0</v>
      </c>
      <c r="K41317">
        <v>10</v>
      </c>
      <c r="L41317">
        <v>98</v>
      </c>
      <c r="M41317">
        <v>1</v>
      </c>
      <c r="N41317">
        <v>1.9868030350154124</v>
      </c>
      <c r="O41317">
        <v>0.1189665669225872</v>
      </c>
      <c r="P41317">
        <v>160.30993197027254</v>
      </c>
      <c r="Q41317">
        <v>11.480339570805189</v>
      </c>
      <c r="R41317">
        <v>261.14665900453087</v>
      </c>
      <c r="S41317">
        <v>6.3118139910318716</v>
      </c>
    </row>
    <row r="41318" spans="1:19" x14ac:dyDescent="0.2">
      <c r="A41318" s="1" t="s">
        <v>32</v>
      </c>
      <c r="B41318">
        <v>240.98356823972139</v>
      </c>
      <c r="C41318" s="1" t="s">
        <v>24</v>
      </c>
      <c r="D41318" s="1" t="s">
        <v>22</v>
      </c>
      <c r="E41318" t="b">
        <v>0</v>
      </c>
      <c r="F41318" t="b">
        <v>0</v>
      </c>
      <c r="G41318">
        <v>4</v>
      </c>
      <c r="H41318" t="b">
        <v>0</v>
      </c>
      <c r="I41318">
        <v>0</v>
      </c>
      <c r="J41318">
        <v>1</v>
      </c>
      <c r="K41318">
        <v>10</v>
      </c>
      <c r="L41318">
        <v>93</v>
      </c>
      <c r="M41318">
        <v>2</v>
      </c>
      <c r="N41318">
        <v>3.8937833024328552</v>
      </c>
      <c r="O41318">
        <v>0.2217736643747337</v>
      </c>
      <c r="P41318">
        <v>94.446034607381279</v>
      </c>
      <c r="Q41318">
        <v>6.7636018248065897</v>
      </c>
      <c r="R41318">
        <v>111.99057803304582</v>
      </c>
      <c r="S41318">
        <v>2.7067690622090672</v>
      </c>
    </row>
    <row r="41319" spans="1:19" x14ac:dyDescent="0.2">
      <c r="A41319" s="1" t="s">
        <v>32</v>
      </c>
      <c r="B41319">
        <v>240.98356823972139</v>
      </c>
      <c r="C41319" s="1" t="s">
        <v>24</v>
      </c>
      <c r="D41319" s="1" t="s">
        <v>22</v>
      </c>
      <c r="E41319" t="b">
        <v>0</v>
      </c>
      <c r="F41319" t="b">
        <v>0</v>
      </c>
      <c r="G41319">
        <v>4</v>
      </c>
      <c r="H41319" t="b">
        <v>0</v>
      </c>
      <c r="I41319">
        <v>0</v>
      </c>
      <c r="J41319">
        <v>1</v>
      </c>
      <c r="K41319">
        <v>9</v>
      </c>
      <c r="L41319">
        <v>97</v>
      </c>
      <c r="M41319">
        <v>2</v>
      </c>
      <c r="N41319">
        <v>3.8646782199365552</v>
      </c>
      <c r="O41319">
        <v>9.3626374017750702E-2</v>
      </c>
      <c r="P41319">
        <v>97.248596573443834</v>
      </c>
      <c r="Q41319">
        <v>6.9643028209531526</v>
      </c>
      <c r="R41319">
        <v>116.23987352529537</v>
      </c>
      <c r="S41319">
        <v>2.809472894769085</v>
      </c>
    </row>
    <row r="41320" spans="1:19" x14ac:dyDescent="0.2">
      <c r="A41320" s="1" t="s">
        <v>32</v>
      </c>
      <c r="B41320">
        <v>240.98356823972139</v>
      </c>
      <c r="C41320" s="1" t="s">
        <v>24</v>
      </c>
      <c r="D41320" s="1" t="s">
        <v>22</v>
      </c>
      <c r="E41320" t="b">
        <v>0</v>
      </c>
      <c r="F41320" t="b">
        <v>0</v>
      </c>
      <c r="G41320">
        <v>4</v>
      </c>
      <c r="H41320" t="b">
        <v>0</v>
      </c>
      <c r="I41320">
        <v>0</v>
      </c>
      <c r="J41320">
        <v>1</v>
      </c>
      <c r="K41320">
        <v>10</v>
      </c>
      <c r="L41320">
        <v>100</v>
      </c>
      <c r="M41320">
        <v>1</v>
      </c>
      <c r="N41320">
        <v>3.8621543967712082</v>
      </c>
      <c r="O41320">
        <v>0.19495003899819069</v>
      </c>
      <c r="P41320">
        <v>95.198990777691478</v>
      </c>
      <c r="Q41320">
        <v>6.8175235775692133</v>
      </c>
      <c r="R41320">
        <v>113.46242329835393</v>
      </c>
      <c r="S41320">
        <v>2.7423429943957491</v>
      </c>
    </row>
    <row r="41321" spans="1:19" x14ac:dyDescent="0.2">
      <c r="A41321" s="1" t="s">
        <v>32</v>
      </c>
      <c r="B41321">
        <v>240.98356823972139</v>
      </c>
      <c r="C41321" s="1" t="s">
        <v>24</v>
      </c>
      <c r="D41321" s="1" t="s">
        <v>22</v>
      </c>
      <c r="E41321" t="b">
        <v>0</v>
      </c>
      <c r="F41321" t="b">
        <v>0</v>
      </c>
      <c r="G41321">
        <v>4</v>
      </c>
      <c r="H41321" t="b">
        <v>0</v>
      </c>
      <c r="I41321">
        <v>0</v>
      </c>
      <c r="J41321">
        <v>1</v>
      </c>
      <c r="K41321">
        <v>9</v>
      </c>
      <c r="L41321">
        <v>87</v>
      </c>
      <c r="M41321">
        <v>1</v>
      </c>
      <c r="N41321">
        <v>3.9366402668019931</v>
      </c>
      <c r="O41321">
        <v>0.25878781803495371</v>
      </c>
      <c r="P41321">
        <v>93.562538779981637</v>
      </c>
      <c r="Q41321">
        <v>6.7003316831299138</v>
      </c>
      <c r="R41321">
        <v>110.22472872458179</v>
      </c>
      <c r="S41321">
        <v>2.6640891657336399</v>
      </c>
    </row>
    <row r="41322" spans="1:19" x14ac:dyDescent="0.2">
      <c r="A41322" s="1" t="s">
        <v>32</v>
      </c>
      <c r="B41322">
        <v>184.41904494775963</v>
      </c>
      <c r="C41322" s="1" t="s">
        <v>24</v>
      </c>
      <c r="D41322" s="1" t="s">
        <v>22</v>
      </c>
      <c r="E41322" t="b">
        <v>0</v>
      </c>
      <c r="F41322" t="b">
        <v>0</v>
      </c>
      <c r="G41322">
        <v>4</v>
      </c>
      <c r="H41322" t="b">
        <v>1</v>
      </c>
      <c r="I41322">
        <v>1</v>
      </c>
      <c r="J41322">
        <v>0</v>
      </c>
      <c r="K41322">
        <v>10</v>
      </c>
      <c r="L41322">
        <v>100</v>
      </c>
      <c r="M41322">
        <v>1</v>
      </c>
      <c r="N41322">
        <v>5.7658757670959364</v>
      </c>
      <c r="O41322">
        <v>0.86360912693663017</v>
      </c>
      <c r="P41322">
        <v>42.246639327793311</v>
      </c>
      <c r="Q41322">
        <v>3.0254255569039752</v>
      </c>
      <c r="R41322">
        <v>62.309840458050992</v>
      </c>
      <c r="S41322">
        <v>1.5060048031296716</v>
      </c>
    </row>
    <row r="41323" spans="1:19" x14ac:dyDescent="0.2">
      <c r="A41323" s="1" t="s">
        <v>32</v>
      </c>
      <c r="B41323">
        <v>254.7740925133815</v>
      </c>
      <c r="C41323" s="1" t="s">
        <v>24</v>
      </c>
      <c r="D41323" s="1" t="s">
        <v>22</v>
      </c>
      <c r="E41323" t="b">
        <v>0</v>
      </c>
      <c r="F41323" t="b">
        <v>0</v>
      </c>
      <c r="G41323">
        <v>3</v>
      </c>
      <c r="H41323" t="b">
        <v>1</v>
      </c>
      <c r="I41323">
        <v>0</v>
      </c>
      <c r="J41323">
        <v>0</v>
      </c>
      <c r="K41323">
        <v>10</v>
      </c>
      <c r="L41323">
        <v>98</v>
      </c>
      <c r="M41323">
        <v>1</v>
      </c>
      <c r="N41323">
        <v>1.6742558955145479</v>
      </c>
      <c r="O41323">
        <v>0.41886707920545618</v>
      </c>
      <c r="P41323">
        <v>174.97901771887601</v>
      </c>
      <c r="Q41323">
        <v>12.530842702566575</v>
      </c>
      <c r="R41323">
        <v>273.25916689309912</v>
      </c>
      <c r="S41323">
        <v>6.604568633381029</v>
      </c>
    </row>
    <row r="41324" spans="1:19" x14ac:dyDescent="0.2">
      <c r="A41324" s="1" t="s">
        <v>32</v>
      </c>
      <c r="B41324">
        <v>237.477502746418</v>
      </c>
      <c r="C41324" s="1" t="s">
        <v>24</v>
      </c>
      <c r="D41324" s="1" t="s">
        <v>22</v>
      </c>
      <c r="E41324" t="b">
        <v>0</v>
      </c>
      <c r="F41324" t="b">
        <v>0</v>
      </c>
      <c r="G41324">
        <v>3</v>
      </c>
      <c r="H41324" t="b">
        <v>0</v>
      </c>
      <c r="I41324">
        <v>0</v>
      </c>
      <c r="J41324">
        <v>0</v>
      </c>
      <c r="K41324">
        <v>10</v>
      </c>
      <c r="L41324">
        <v>100</v>
      </c>
      <c r="M41324">
        <v>1</v>
      </c>
      <c r="N41324">
        <v>1.4869545660223531</v>
      </c>
      <c r="O41324">
        <v>0.26663814069706399</v>
      </c>
      <c r="P41324">
        <v>223.18866254800284</v>
      </c>
      <c r="Q41324">
        <v>15.983299368376411</v>
      </c>
      <c r="R41324">
        <v>378.59262535050487</v>
      </c>
      <c r="S41324">
        <v>9.1504376839350847</v>
      </c>
    </row>
    <row r="41325" spans="1:19" x14ac:dyDescent="0.2">
      <c r="A41325" s="1" t="s">
        <v>32</v>
      </c>
      <c r="B41325">
        <v>160.1103241941893</v>
      </c>
      <c r="C41325" s="1" t="s">
        <v>24</v>
      </c>
      <c r="D41325" s="1" t="s">
        <v>21</v>
      </c>
      <c r="E41325" t="b">
        <v>0</v>
      </c>
      <c r="F41325" t="b">
        <v>1</v>
      </c>
      <c r="G41325">
        <v>2</v>
      </c>
      <c r="H41325" t="b">
        <v>1</v>
      </c>
      <c r="I41325">
        <v>1</v>
      </c>
      <c r="J41325">
        <v>0</v>
      </c>
      <c r="K41325">
        <v>10</v>
      </c>
      <c r="L41325">
        <v>97</v>
      </c>
      <c r="M41325">
        <v>1</v>
      </c>
      <c r="N41325">
        <v>1.1661119204222561</v>
      </c>
      <c r="O41325">
        <v>0.31389417884265658</v>
      </c>
      <c r="P41325">
        <v>155.78299107165401</v>
      </c>
      <c r="Q41325">
        <v>11.156149933305096</v>
      </c>
      <c r="R41325">
        <v>250.14052400072509</v>
      </c>
      <c r="S41325">
        <v>6.0457999544402643</v>
      </c>
    </row>
    <row r="41326" spans="1:19" x14ac:dyDescent="0.2">
      <c r="A41326" s="1" t="s">
        <v>32</v>
      </c>
      <c r="B41326">
        <v>247.99569922632824</v>
      </c>
      <c r="C41326" s="1" t="s">
        <v>24</v>
      </c>
      <c r="D41326" s="1" t="s">
        <v>22</v>
      </c>
      <c r="E41326" t="b">
        <v>0</v>
      </c>
      <c r="F41326" t="b">
        <v>0</v>
      </c>
      <c r="G41326">
        <v>2</v>
      </c>
      <c r="H41326" t="b">
        <v>0</v>
      </c>
      <c r="I41326">
        <v>0</v>
      </c>
      <c r="J41326">
        <v>1</v>
      </c>
      <c r="K41326">
        <v>7</v>
      </c>
      <c r="L41326">
        <v>87</v>
      </c>
      <c r="M41326">
        <v>1</v>
      </c>
      <c r="N41326">
        <v>3.6166989667194089</v>
      </c>
      <c r="O41326">
        <v>0.50467382022754292</v>
      </c>
      <c r="P41326">
        <v>94.564849709507257</v>
      </c>
      <c r="Q41326">
        <v>6.7721105784551092</v>
      </c>
      <c r="R41326">
        <v>119.10686380537996</v>
      </c>
      <c r="S41326">
        <v>2.8787669436800321</v>
      </c>
    </row>
    <row r="41327" spans="1:19" x14ac:dyDescent="0.2">
      <c r="A41327" s="1" t="s">
        <v>32</v>
      </c>
      <c r="B41327">
        <v>505.34090643479891</v>
      </c>
      <c r="C41327" s="1" t="s">
        <v>24</v>
      </c>
      <c r="D41327" s="1" t="s">
        <v>22</v>
      </c>
      <c r="E41327" t="b">
        <v>0</v>
      </c>
      <c r="F41327" t="b">
        <v>0</v>
      </c>
      <c r="G41327">
        <v>6</v>
      </c>
      <c r="H41327" t="b">
        <v>0</v>
      </c>
      <c r="I41327">
        <v>0</v>
      </c>
      <c r="J41327">
        <v>1</v>
      </c>
      <c r="K41327">
        <v>9</v>
      </c>
      <c r="L41327">
        <v>67</v>
      </c>
      <c r="M41327">
        <v>1</v>
      </c>
      <c r="N41327">
        <v>3.4913010198453782</v>
      </c>
      <c r="O41327">
        <v>0.36434952782407048</v>
      </c>
      <c r="P41327">
        <v>96.846688364913263</v>
      </c>
      <c r="Q41327">
        <v>6.9355208069287144</v>
      </c>
      <c r="R41327">
        <v>124.596763738734</v>
      </c>
      <c r="S41327">
        <v>3.0114557069243961</v>
      </c>
    </row>
    <row r="41328" spans="1:19" x14ac:dyDescent="0.2">
      <c r="A41328" s="1" t="s">
        <v>32</v>
      </c>
      <c r="B41328">
        <v>93.962555220531513</v>
      </c>
      <c r="C41328" s="1" t="s">
        <v>24</v>
      </c>
      <c r="D41328" s="1" t="s">
        <v>23</v>
      </c>
      <c r="E41328" t="b">
        <v>1</v>
      </c>
      <c r="F41328" t="b">
        <v>0</v>
      </c>
      <c r="G41328">
        <v>2</v>
      </c>
      <c r="H41328" t="b">
        <v>0</v>
      </c>
      <c r="I41328">
        <v>0</v>
      </c>
      <c r="J41328">
        <v>0</v>
      </c>
      <c r="K41328">
        <v>10</v>
      </c>
      <c r="L41328">
        <v>96</v>
      </c>
      <c r="M41328">
        <v>1</v>
      </c>
      <c r="N41328">
        <v>2.4859761116024912</v>
      </c>
      <c r="O41328">
        <v>0.20985251488533421</v>
      </c>
      <c r="P41328">
        <v>123.2347902753304</v>
      </c>
      <c r="Q41328">
        <v>8.825262551793152</v>
      </c>
      <c r="R41328">
        <v>189.26044621330823</v>
      </c>
      <c r="S41328">
        <v>4.5743519634205541</v>
      </c>
    </row>
    <row r="41329" spans="1:19" x14ac:dyDescent="0.2">
      <c r="A41329" s="1" t="s">
        <v>32</v>
      </c>
      <c r="B41329">
        <v>169.22609447677817</v>
      </c>
      <c r="C41329" s="1" t="s">
        <v>24</v>
      </c>
      <c r="D41329" s="1" t="s">
        <v>22</v>
      </c>
      <c r="E41329" t="b">
        <v>0</v>
      </c>
      <c r="F41329" t="b">
        <v>0</v>
      </c>
      <c r="G41329">
        <v>4</v>
      </c>
      <c r="H41329" t="b">
        <v>0</v>
      </c>
      <c r="I41329">
        <v>0</v>
      </c>
      <c r="J41329">
        <v>0</v>
      </c>
      <c r="K41329">
        <v>9</v>
      </c>
      <c r="L41329">
        <v>93</v>
      </c>
      <c r="M41329">
        <v>1</v>
      </c>
      <c r="N41329">
        <v>2.8037764152113107</v>
      </c>
      <c r="O41329">
        <v>0.61228814827837119</v>
      </c>
      <c r="P41329">
        <v>107.73719552127808</v>
      </c>
      <c r="Q41329">
        <v>7.7154270717291809</v>
      </c>
      <c r="R41329">
        <v>158.95671183619982</v>
      </c>
      <c r="S41329">
        <v>3.8419223954871282</v>
      </c>
    </row>
    <row r="41330" spans="1:19" x14ac:dyDescent="0.2">
      <c r="A41330" s="1" t="s">
        <v>32</v>
      </c>
      <c r="B41330">
        <v>272.53815767945213</v>
      </c>
      <c r="C41330" s="1" t="s">
        <v>24</v>
      </c>
      <c r="D41330" s="1" t="s">
        <v>22</v>
      </c>
      <c r="E41330" t="b">
        <v>0</v>
      </c>
      <c r="F41330" t="b">
        <v>0</v>
      </c>
      <c r="G41330">
        <v>2</v>
      </c>
      <c r="H41330" t="b">
        <v>1</v>
      </c>
      <c r="I41330">
        <v>1</v>
      </c>
      <c r="J41330">
        <v>0</v>
      </c>
      <c r="K41330">
        <v>10</v>
      </c>
      <c r="L41330">
        <v>98</v>
      </c>
      <c r="M41330">
        <v>0</v>
      </c>
      <c r="N41330">
        <v>1.2613734280695104</v>
      </c>
      <c r="O41330">
        <v>0.13412966460274869</v>
      </c>
      <c r="P41330">
        <v>280.63414396498428</v>
      </c>
      <c r="Q41330">
        <v>20.097165710716453</v>
      </c>
      <c r="R41330">
        <v>337.15148182350669</v>
      </c>
      <c r="S41330">
        <v>8.1488212339481461</v>
      </c>
    </row>
    <row r="41331" spans="1:19" x14ac:dyDescent="0.2">
      <c r="A41331" s="1" t="s">
        <v>32</v>
      </c>
      <c r="B41331">
        <v>185.35399574597389</v>
      </c>
      <c r="C41331" s="1" t="s">
        <v>24</v>
      </c>
      <c r="D41331" s="1" t="s">
        <v>22</v>
      </c>
      <c r="E41331" t="b">
        <v>0</v>
      </c>
      <c r="F41331" t="b">
        <v>0</v>
      </c>
      <c r="G41331">
        <v>4</v>
      </c>
      <c r="H41331" t="b">
        <v>1</v>
      </c>
      <c r="I41331">
        <v>1</v>
      </c>
      <c r="J41331">
        <v>0</v>
      </c>
      <c r="K41331">
        <v>10</v>
      </c>
      <c r="L41331">
        <v>98</v>
      </c>
      <c r="M41331">
        <v>0</v>
      </c>
      <c r="N41331">
        <v>1.8969737326944187</v>
      </c>
      <c r="O41331">
        <v>0.19847365962919361</v>
      </c>
      <c r="P41331">
        <v>185.42235595302432</v>
      </c>
      <c r="Q41331">
        <v>13.278725679667639</v>
      </c>
      <c r="R41331">
        <v>255.22009132173989</v>
      </c>
      <c r="S41331">
        <v>6.1685711367612814</v>
      </c>
    </row>
    <row r="41332" spans="1:19" x14ac:dyDescent="0.2">
      <c r="A41332" s="1" t="s">
        <v>32</v>
      </c>
      <c r="B41332">
        <v>134.63291494285113</v>
      </c>
      <c r="C41332" s="1" t="s">
        <v>24</v>
      </c>
      <c r="D41332" s="1" t="s">
        <v>21</v>
      </c>
      <c r="E41332" t="b">
        <v>0</v>
      </c>
      <c r="F41332" t="b">
        <v>1</v>
      </c>
      <c r="G41332">
        <v>4</v>
      </c>
      <c r="H41332" t="b">
        <v>0</v>
      </c>
      <c r="I41332">
        <v>0</v>
      </c>
      <c r="J41332">
        <v>1</v>
      </c>
      <c r="K41332">
        <v>5</v>
      </c>
      <c r="L41332">
        <v>68</v>
      </c>
      <c r="M41332">
        <v>1</v>
      </c>
      <c r="N41332">
        <v>5.9741854890770902</v>
      </c>
      <c r="O41332">
        <v>0.4339482537053922</v>
      </c>
      <c r="P41332">
        <v>40.745597644573806</v>
      </c>
      <c r="Q41332">
        <v>2.9179308557242103</v>
      </c>
      <c r="R41332">
        <v>60.695074395940445</v>
      </c>
      <c r="S41332">
        <v>1.4669765304267994</v>
      </c>
    </row>
    <row r="41333" spans="1:19" x14ac:dyDescent="0.2">
      <c r="A41333" s="1" t="s">
        <v>32</v>
      </c>
      <c r="B41333">
        <v>113.8302596825842</v>
      </c>
      <c r="C41333" s="1" t="s">
        <v>24</v>
      </c>
      <c r="D41333" s="1" t="s">
        <v>21</v>
      </c>
      <c r="E41333" t="b">
        <v>0</v>
      </c>
      <c r="F41333" t="b">
        <v>1</v>
      </c>
      <c r="G41333">
        <v>2</v>
      </c>
      <c r="H41333" t="b">
        <v>0</v>
      </c>
      <c r="I41333">
        <v>0</v>
      </c>
      <c r="J41333">
        <v>1</v>
      </c>
      <c r="K41333">
        <v>7</v>
      </c>
      <c r="L41333">
        <v>80</v>
      </c>
      <c r="M41333">
        <v>1</v>
      </c>
      <c r="N41333">
        <v>6.098865469833493</v>
      </c>
      <c r="O41333">
        <v>0.62404785213696312</v>
      </c>
      <c r="P41333">
        <v>39.993899540108586</v>
      </c>
      <c r="Q41333">
        <v>2.8640991973364347</v>
      </c>
      <c r="R41333">
        <v>59.238617724465222</v>
      </c>
      <c r="S41333">
        <v>1.4317745346157424</v>
      </c>
    </row>
    <row r="41334" spans="1:19" x14ac:dyDescent="0.2">
      <c r="A41334" s="1" t="s">
        <v>32</v>
      </c>
      <c r="B41334">
        <v>113.8302596825842</v>
      </c>
      <c r="C41334" s="1" t="s">
        <v>24</v>
      </c>
      <c r="D41334" s="1" t="s">
        <v>21</v>
      </c>
      <c r="E41334" t="b">
        <v>0</v>
      </c>
      <c r="F41334" t="b">
        <v>1</v>
      </c>
      <c r="G41334">
        <v>3</v>
      </c>
      <c r="H41334" t="b">
        <v>0</v>
      </c>
      <c r="I41334">
        <v>0</v>
      </c>
      <c r="J41334">
        <v>1</v>
      </c>
      <c r="K41334">
        <v>6</v>
      </c>
      <c r="L41334">
        <v>74</v>
      </c>
      <c r="M41334">
        <v>1</v>
      </c>
      <c r="N41334">
        <v>6.1027411550136321</v>
      </c>
      <c r="O41334">
        <v>0.6287280254790969</v>
      </c>
      <c r="P41334">
        <v>39.97107274207346</v>
      </c>
      <c r="Q41334">
        <v>2.8624644926769252</v>
      </c>
      <c r="R41334">
        <v>59.185709132565336</v>
      </c>
      <c r="S41334">
        <v>1.4304957543630197</v>
      </c>
    </row>
    <row r="41335" spans="1:19" x14ac:dyDescent="0.2">
      <c r="A41335" s="1" t="s">
        <v>32</v>
      </c>
      <c r="B41335">
        <v>160.1103241941893</v>
      </c>
      <c r="C41335" s="1" t="s">
        <v>24</v>
      </c>
      <c r="D41335" s="1" t="s">
        <v>21</v>
      </c>
      <c r="E41335" t="b">
        <v>0</v>
      </c>
      <c r="F41335" t="b">
        <v>1</v>
      </c>
      <c r="G41335">
        <v>2</v>
      </c>
      <c r="H41335" t="b">
        <v>0</v>
      </c>
      <c r="I41335">
        <v>0</v>
      </c>
      <c r="J41335">
        <v>1</v>
      </c>
      <c r="K41335">
        <v>9</v>
      </c>
      <c r="L41335">
        <v>90</v>
      </c>
      <c r="M41335">
        <v>1</v>
      </c>
      <c r="N41335">
        <v>2.3009481920132013</v>
      </c>
      <c r="O41335">
        <v>0.12921682242372071</v>
      </c>
      <c r="P41335">
        <v>140.6007588432106</v>
      </c>
      <c r="Q41335">
        <v>10.068898636500396</v>
      </c>
      <c r="R41335">
        <v>225.61985952938579</v>
      </c>
      <c r="S41335">
        <v>5.4531449548719486</v>
      </c>
    </row>
    <row r="41336" spans="1:19" x14ac:dyDescent="0.2">
      <c r="A41336" s="1" t="s">
        <v>32</v>
      </c>
      <c r="B41336">
        <v>160.1103241941893</v>
      </c>
      <c r="C41336" s="1" t="s">
        <v>24</v>
      </c>
      <c r="D41336" s="1" t="s">
        <v>21</v>
      </c>
      <c r="E41336" t="b">
        <v>0</v>
      </c>
      <c r="F41336" t="b">
        <v>1</v>
      </c>
      <c r="G41336">
        <v>2</v>
      </c>
      <c r="H41336" t="b">
        <v>0</v>
      </c>
      <c r="I41336">
        <v>0</v>
      </c>
      <c r="J41336">
        <v>1</v>
      </c>
      <c r="K41336">
        <v>10</v>
      </c>
      <c r="L41336">
        <v>100</v>
      </c>
      <c r="M41336">
        <v>1</v>
      </c>
      <c r="N41336">
        <v>2.3009681278075749</v>
      </c>
      <c r="O41336">
        <v>0.12919193494866571</v>
      </c>
      <c r="P41336">
        <v>140.59827465133233</v>
      </c>
      <c r="Q41336">
        <v>10.068720735069263</v>
      </c>
      <c r="R41336">
        <v>225.62017539886264</v>
      </c>
      <c r="S41336">
        <v>5.4531525893153336</v>
      </c>
    </row>
    <row r="41337" spans="1:19" x14ac:dyDescent="0.2">
      <c r="A41337" s="1" t="s">
        <v>32</v>
      </c>
      <c r="B41337">
        <v>278.14786246873763</v>
      </c>
      <c r="C41337" s="1" t="s">
        <v>24</v>
      </c>
      <c r="D41337" s="1" t="s">
        <v>22</v>
      </c>
      <c r="E41337" t="b">
        <v>0</v>
      </c>
      <c r="F41337" t="b">
        <v>0</v>
      </c>
      <c r="G41337">
        <v>4</v>
      </c>
      <c r="H41337" t="b">
        <v>0</v>
      </c>
      <c r="I41337">
        <v>0</v>
      </c>
      <c r="J41337">
        <v>1</v>
      </c>
      <c r="K41337">
        <v>8</v>
      </c>
      <c r="L41337">
        <v>100</v>
      </c>
      <c r="M41337">
        <v>1</v>
      </c>
      <c r="N41337">
        <v>2.2364022597014226</v>
      </c>
      <c r="O41337">
        <v>0.1857295222161168</v>
      </c>
      <c r="P41337">
        <v>142.17562595843165</v>
      </c>
      <c r="Q41337">
        <v>10.181680228005185</v>
      </c>
      <c r="R41337">
        <v>230.16675112504848</v>
      </c>
      <c r="S41337">
        <v>5.5630415704312197</v>
      </c>
    </row>
    <row r="41338" spans="1:19" x14ac:dyDescent="0.2">
      <c r="A41338" s="1" t="s">
        <v>32</v>
      </c>
      <c r="B41338">
        <v>266.46097749105962</v>
      </c>
      <c r="C41338" s="1" t="s">
        <v>24</v>
      </c>
      <c r="D41338" s="1" t="s">
        <v>22</v>
      </c>
      <c r="E41338" t="b">
        <v>0</v>
      </c>
      <c r="F41338" t="b">
        <v>0</v>
      </c>
      <c r="G41338">
        <v>4</v>
      </c>
      <c r="H41338" t="b">
        <v>1</v>
      </c>
      <c r="I41338">
        <v>0</v>
      </c>
      <c r="J41338">
        <v>1</v>
      </c>
      <c r="K41338">
        <v>10</v>
      </c>
      <c r="L41338">
        <v>97</v>
      </c>
      <c r="M41338">
        <v>1</v>
      </c>
      <c r="N41338">
        <v>3.9813597416314003E-2</v>
      </c>
      <c r="O41338">
        <v>0.15311056508924981</v>
      </c>
      <c r="P41338">
        <v>1027.4742210782181</v>
      </c>
      <c r="Q41338">
        <v>73.580924233776599</v>
      </c>
      <c r="R41338">
        <v>662.25305398234275</v>
      </c>
      <c r="S41338">
        <v>16.006400800466732</v>
      </c>
    </row>
    <row r="41339" spans="1:19" x14ac:dyDescent="0.2">
      <c r="A41339" s="1" t="s">
        <v>32</v>
      </c>
      <c r="B41339">
        <v>115.93389897856626</v>
      </c>
      <c r="C41339" s="1" t="s">
        <v>24</v>
      </c>
      <c r="D41339" s="1" t="s">
        <v>21</v>
      </c>
      <c r="E41339" t="b">
        <v>0</v>
      </c>
      <c r="F41339" t="b">
        <v>1</v>
      </c>
      <c r="G41339">
        <v>3</v>
      </c>
      <c r="H41339" t="b">
        <v>0</v>
      </c>
      <c r="I41339">
        <v>0</v>
      </c>
      <c r="J41339">
        <v>0</v>
      </c>
      <c r="K41339">
        <v>9</v>
      </c>
      <c r="L41339">
        <v>89</v>
      </c>
      <c r="M41339">
        <v>1</v>
      </c>
      <c r="N41339">
        <v>1.3850661265963899</v>
      </c>
      <c r="O41339">
        <v>0.30373438075091252</v>
      </c>
      <c r="P41339">
        <v>233.58731252032223</v>
      </c>
      <c r="Q41339">
        <v>16.727982067027352</v>
      </c>
      <c r="R41339">
        <v>318.8914574776876</v>
      </c>
      <c r="S41339">
        <v>7.7074834906974328</v>
      </c>
    </row>
    <row r="41340" spans="1:19" x14ac:dyDescent="0.2">
      <c r="A41340" s="1" t="s">
        <v>32</v>
      </c>
      <c r="B41340">
        <v>240.98356823972139</v>
      </c>
      <c r="C41340" s="1" t="s">
        <v>24</v>
      </c>
      <c r="D41340" s="1" t="s">
        <v>22</v>
      </c>
      <c r="E41340" t="b">
        <v>0</v>
      </c>
      <c r="F41340" t="b">
        <v>0</v>
      </c>
      <c r="G41340">
        <v>4</v>
      </c>
      <c r="H41340" t="b">
        <v>1</v>
      </c>
      <c r="I41340">
        <v>1</v>
      </c>
      <c r="J41340">
        <v>0</v>
      </c>
      <c r="K41340">
        <v>9</v>
      </c>
      <c r="L41340">
        <v>96</v>
      </c>
      <c r="M41340">
        <v>1</v>
      </c>
      <c r="N41340">
        <v>2.7018868107443939</v>
      </c>
      <c r="O41340">
        <v>0.5990560283200852</v>
      </c>
      <c r="P41340">
        <v>106.44446915126773</v>
      </c>
      <c r="Q41340">
        <v>7.6228505387754693</v>
      </c>
      <c r="R41340">
        <v>146.14011515711712</v>
      </c>
      <c r="S41340">
        <v>3.5321501987268271</v>
      </c>
    </row>
    <row r="41341" spans="1:19" x14ac:dyDescent="0.2">
      <c r="A41341" s="1" t="s">
        <v>32</v>
      </c>
      <c r="B41341">
        <v>139.07393123436881</v>
      </c>
      <c r="C41341" s="1" t="s">
        <v>24</v>
      </c>
      <c r="D41341" s="1" t="s">
        <v>21</v>
      </c>
      <c r="E41341" t="b">
        <v>0</v>
      </c>
      <c r="F41341" t="b">
        <v>1</v>
      </c>
      <c r="G41341">
        <v>2</v>
      </c>
      <c r="H41341" t="b">
        <v>0</v>
      </c>
      <c r="I41341">
        <v>1</v>
      </c>
      <c r="J41341">
        <v>0</v>
      </c>
      <c r="K41341">
        <v>10</v>
      </c>
      <c r="L41341">
        <v>100</v>
      </c>
      <c r="M41341">
        <v>1</v>
      </c>
      <c r="N41341">
        <v>2.4305515648716769</v>
      </c>
      <c r="O41341">
        <v>0.33195310213758722</v>
      </c>
      <c r="P41341">
        <v>129.27584620528663</v>
      </c>
      <c r="Q41341">
        <v>9.2578831174046741</v>
      </c>
      <c r="R41341">
        <v>206.9545867847236</v>
      </c>
      <c r="S41341">
        <v>5.0020125141764664</v>
      </c>
    </row>
    <row r="41342" spans="1:19" x14ac:dyDescent="0.2">
      <c r="A41342" s="1" t="s">
        <v>32</v>
      </c>
      <c r="B41342">
        <v>178.5756024589206</v>
      </c>
      <c r="C41342" s="1" t="s">
        <v>24</v>
      </c>
      <c r="D41342" s="1" t="s">
        <v>22</v>
      </c>
      <c r="E41342" t="b">
        <v>0</v>
      </c>
      <c r="F41342" t="b">
        <v>0</v>
      </c>
      <c r="G41342">
        <v>4</v>
      </c>
      <c r="H41342" t="b">
        <v>0</v>
      </c>
      <c r="I41342">
        <v>0</v>
      </c>
      <c r="J41342">
        <v>0</v>
      </c>
      <c r="K41342">
        <v>8</v>
      </c>
      <c r="L41342">
        <v>93</v>
      </c>
      <c r="M41342">
        <v>1</v>
      </c>
      <c r="N41342">
        <v>6.3277042452025256</v>
      </c>
      <c r="O41342">
        <v>0.66043329427819641</v>
      </c>
      <c r="P41342">
        <v>147.46005960333275</v>
      </c>
      <c r="Q41342">
        <v>10.560116497905806</v>
      </c>
      <c r="R41342">
        <v>72.476637620653534</v>
      </c>
      <c r="S41342">
        <v>1.751732367937554</v>
      </c>
    </row>
    <row r="41343" spans="1:19" x14ac:dyDescent="0.2">
      <c r="A41343" s="1" t="s">
        <v>32</v>
      </c>
      <c r="B41343">
        <v>382.39487646962579</v>
      </c>
      <c r="C41343" s="1" t="s">
        <v>24</v>
      </c>
      <c r="D41343" s="1" t="s">
        <v>21</v>
      </c>
      <c r="E41343" t="b">
        <v>0</v>
      </c>
      <c r="F41343" t="b">
        <v>1</v>
      </c>
      <c r="G41343">
        <v>4</v>
      </c>
      <c r="H41343" t="b">
        <v>0</v>
      </c>
      <c r="I41343">
        <v>0</v>
      </c>
      <c r="J41343">
        <v>0</v>
      </c>
      <c r="K41343">
        <v>9</v>
      </c>
      <c r="L41343">
        <v>100</v>
      </c>
      <c r="M41343">
        <v>0</v>
      </c>
      <c r="N41343">
        <v>1.2197790359896752</v>
      </c>
      <c r="O41343">
        <v>8.5878885123983603E-2</v>
      </c>
      <c r="P41343">
        <v>142.14213940568592</v>
      </c>
      <c r="Q41343">
        <v>10.179282142048489</v>
      </c>
      <c r="R41343">
        <v>233.61460644766592</v>
      </c>
      <c r="S41343">
        <v>5.6463749033074899</v>
      </c>
    </row>
    <row r="41344" spans="1:19" x14ac:dyDescent="0.2">
      <c r="A41344" s="1" t="s">
        <v>32</v>
      </c>
      <c r="B41344">
        <v>196.80714302409839</v>
      </c>
      <c r="C41344" s="1" t="s">
        <v>24</v>
      </c>
      <c r="D41344" s="1" t="s">
        <v>22</v>
      </c>
      <c r="E41344" t="b">
        <v>0</v>
      </c>
      <c r="F41344" t="b">
        <v>0</v>
      </c>
      <c r="G41344">
        <v>2</v>
      </c>
      <c r="H41344" t="b">
        <v>0</v>
      </c>
      <c r="I41344">
        <v>1</v>
      </c>
      <c r="J41344">
        <v>0</v>
      </c>
      <c r="K41344">
        <v>10</v>
      </c>
      <c r="L41344">
        <v>100</v>
      </c>
      <c r="M41344">
        <v>1</v>
      </c>
      <c r="N41344">
        <v>2.537188975471385</v>
      </c>
      <c r="O41344">
        <v>0.35392646235679009</v>
      </c>
      <c r="P41344">
        <v>113.07158030585126</v>
      </c>
      <c r="Q41344">
        <v>8.0974405126655356</v>
      </c>
      <c r="R41344">
        <v>154.86978559840375</v>
      </c>
      <c r="S41344">
        <v>3.74314296516101</v>
      </c>
    </row>
    <row r="41345" spans="1:19" x14ac:dyDescent="0.2">
      <c r="A41345" s="1" t="s">
        <v>32</v>
      </c>
      <c r="B41345">
        <v>104.2470140008882</v>
      </c>
      <c r="C41345" s="1" t="s">
        <v>24</v>
      </c>
      <c r="D41345" s="1" t="s">
        <v>21</v>
      </c>
      <c r="E41345" t="b">
        <v>0</v>
      </c>
      <c r="F41345" t="b">
        <v>1</v>
      </c>
      <c r="G41345">
        <v>2</v>
      </c>
      <c r="H41345" t="b">
        <v>0</v>
      </c>
      <c r="I41345">
        <v>0</v>
      </c>
      <c r="J41345">
        <v>0</v>
      </c>
      <c r="K41345">
        <v>10</v>
      </c>
      <c r="L41345">
        <v>94</v>
      </c>
      <c r="M41345">
        <v>1</v>
      </c>
      <c r="N41345">
        <v>2.0760750862852659</v>
      </c>
      <c r="O41345">
        <v>0.64031022701695905</v>
      </c>
      <c r="P41345">
        <v>137.93212306601191</v>
      </c>
      <c r="Q41345">
        <v>9.8777885503285514</v>
      </c>
      <c r="R41345">
        <v>206.73269030520504</v>
      </c>
      <c r="S41345">
        <v>4.9966493618798804</v>
      </c>
    </row>
    <row r="41346" spans="1:19" x14ac:dyDescent="0.2">
      <c r="A41346" s="1" t="s">
        <v>32</v>
      </c>
      <c r="B41346">
        <v>178.5756024589206</v>
      </c>
      <c r="C41346" s="1" t="s">
        <v>24</v>
      </c>
      <c r="D41346" s="1" t="s">
        <v>22</v>
      </c>
      <c r="E41346" t="b">
        <v>0</v>
      </c>
      <c r="F41346" t="b">
        <v>0</v>
      </c>
      <c r="G41346">
        <v>4</v>
      </c>
      <c r="H41346" t="b">
        <v>0</v>
      </c>
      <c r="I41346">
        <v>0</v>
      </c>
      <c r="J41346">
        <v>1</v>
      </c>
      <c r="K41346">
        <v>9</v>
      </c>
      <c r="L41346">
        <v>68</v>
      </c>
      <c r="M41346">
        <v>1</v>
      </c>
      <c r="N41346">
        <v>3.0540834493196107</v>
      </c>
      <c r="O41346">
        <v>0.28601893852961408</v>
      </c>
      <c r="P41346">
        <v>105.91616844004557</v>
      </c>
      <c r="Q41346">
        <v>7.5850171276712022</v>
      </c>
      <c r="R41346">
        <v>152.22689167993789</v>
      </c>
      <c r="S41346">
        <v>3.6792652388482399</v>
      </c>
    </row>
    <row r="41347" spans="1:19" x14ac:dyDescent="0.2">
      <c r="A41347" s="1" t="s">
        <v>32</v>
      </c>
      <c r="B41347">
        <v>160.1103241941893</v>
      </c>
      <c r="C41347" s="1" t="s">
        <v>24</v>
      </c>
      <c r="D41347" s="1" t="s">
        <v>21</v>
      </c>
      <c r="E41347" t="b">
        <v>0</v>
      </c>
      <c r="F41347" t="b">
        <v>1</v>
      </c>
      <c r="G41347">
        <v>2</v>
      </c>
      <c r="H41347" t="b">
        <v>0</v>
      </c>
      <c r="I41347">
        <v>0</v>
      </c>
      <c r="J41347">
        <v>1</v>
      </c>
      <c r="K41347">
        <v>8</v>
      </c>
      <c r="L41347">
        <v>75</v>
      </c>
      <c r="M41347">
        <v>1</v>
      </c>
      <c r="N41347">
        <v>2.2007227427046545</v>
      </c>
      <c r="O41347">
        <v>0.16659396100321019</v>
      </c>
      <c r="P41347">
        <v>144.1047714072273</v>
      </c>
      <c r="Q41347">
        <v>10.319832896161479</v>
      </c>
      <c r="R41347">
        <v>231.73681420937399</v>
      </c>
      <c r="S41347">
        <v>5.6009893894085874</v>
      </c>
    </row>
    <row r="41348" spans="1:19" x14ac:dyDescent="0.2">
      <c r="A41348" s="1" t="s">
        <v>32</v>
      </c>
      <c r="B41348">
        <v>423.06523619194542</v>
      </c>
      <c r="C41348" s="1" t="s">
        <v>24</v>
      </c>
      <c r="D41348" s="1" t="s">
        <v>22</v>
      </c>
      <c r="E41348" t="b">
        <v>0</v>
      </c>
      <c r="F41348" t="b">
        <v>0</v>
      </c>
      <c r="G41348">
        <v>6</v>
      </c>
      <c r="H41348" t="b">
        <v>0</v>
      </c>
      <c r="I41348">
        <v>0</v>
      </c>
      <c r="J41348">
        <v>1</v>
      </c>
      <c r="K41348">
        <v>10</v>
      </c>
      <c r="L41348">
        <v>100</v>
      </c>
      <c r="M41348">
        <v>1</v>
      </c>
      <c r="N41348">
        <v>1.6732323564512694</v>
      </c>
      <c r="O41348">
        <v>0.2247654513059312</v>
      </c>
      <c r="P41348">
        <v>164.23101589722975</v>
      </c>
      <c r="Q41348">
        <v>11.761141729560034</v>
      </c>
      <c r="R41348">
        <v>254.25632830140623</v>
      </c>
      <c r="S41348">
        <v>6.1452773564044154</v>
      </c>
    </row>
    <row r="41349" spans="1:19" x14ac:dyDescent="0.2">
      <c r="A41349" s="1" t="s">
        <v>32</v>
      </c>
      <c r="B41349">
        <v>290.76969824462986</v>
      </c>
      <c r="C41349" s="1" t="s">
        <v>24</v>
      </c>
      <c r="D41349" s="1" t="s">
        <v>22</v>
      </c>
      <c r="E41349" t="b">
        <v>0</v>
      </c>
      <c r="F41349" t="b">
        <v>0</v>
      </c>
      <c r="G41349">
        <v>3</v>
      </c>
      <c r="H41349" t="b">
        <v>0</v>
      </c>
      <c r="I41349">
        <v>0</v>
      </c>
      <c r="J41349">
        <v>1</v>
      </c>
      <c r="K41349">
        <v>10</v>
      </c>
      <c r="L41349">
        <v>100</v>
      </c>
      <c r="M41349">
        <v>0</v>
      </c>
      <c r="N41349">
        <v>2.8080211687295482</v>
      </c>
      <c r="O41349">
        <v>0.90305867366128123</v>
      </c>
      <c r="P41349">
        <v>104.63045843971912</v>
      </c>
      <c r="Q41349">
        <v>7.4929430608188463</v>
      </c>
      <c r="R41349">
        <v>146.87919594826016</v>
      </c>
      <c r="S41349">
        <v>3.550013496292348</v>
      </c>
    </row>
    <row r="41350" spans="1:19" x14ac:dyDescent="0.2">
      <c r="A41350" s="1" t="s">
        <v>32</v>
      </c>
      <c r="B41350">
        <v>307.13133721337914</v>
      </c>
      <c r="C41350" s="1" t="s">
        <v>24</v>
      </c>
      <c r="D41350" s="1" t="s">
        <v>22</v>
      </c>
      <c r="E41350" t="b">
        <v>0</v>
      </c>
      <c r="F41350" t="b">
        <v>0</v>
      </c>
      <c r="G41350">
        <v>4</v>
      </c>
      <c r="H41350" t="b">
        <v>0</v>
      </c>
      <c r="I41350">
        <v>0</v>
      </c>
      <c r="J41350">
        <v>1</v>
      </c>
      <c r="K41350">
        <v>9</v>
      </c>
      <c r="L41350">
        <v>75</v>
      </c>
      <c r="M41350">
        <v>1</v>
      </c>
      <c r="N41350">
        <v>2.6436476724483442</v>
      </c>
      <c r="O41350">
        <v>0.75902757815559252</v>
      </c>
      <c r="P41350">
        <v>110.61934411617899</v>
      </c>
      <c r="Q41350">
        <v>7.9218275371046971</v>
      </c>
      <c r="R41350">
        <v>157.71930507193292</v>
      </c>
      <c r="S41350">
        <v>3.8120147514182001</v>
      </c>
    </row>
    <row r="41351" spans="1:19" x14ac:dyDescent="0.2">
      <c r="A41351" s="1" t="s">
        <v>32</v>
      </c>
      <c r="B41351">
        <v>300.35294392632591</v>
      </c>
      <c r="C41351" s="1" t="s">
        <v>24</v>
      </c>
      <c r="D41351" s="1" t="s">
        <v>22</v>
      </c>
      <c r="E41351" t="b">
        <v>0</v>
      </c>
      <c r="F41351" t="b">
        <v>0</v>
      </c>
      <c r="G41351">
        <v>6</v>
      </c>
      <c r="H41351" t="b">
        <v>0</v>
      </c>
      <c r="I41351">
        <v>1</v>
      </c>
      <c r="J41351">
        <v>0</v>
      </c>
      <c r="K41351">
        <v>10</v>
      </c>
      <c r="L41351">
        <v>70</v>
      </c>
      <c r="M41351">
        <v>3</v>
      </c>
      <c r="N41351">
        <v>1.6917357617305069</v>
      </c>
      <c r="O41351">
        <v>0.32993253486707141</v>
      </c>
      <c r="P41351">
        <v>168.85140171016187</v>
      </c>
      <c r="Q41351">
        <v>12.092023275255078</v>
      </c>
      <c r="R41351">
        <v>266.6689180071798</v>
      </c>
      <c r="S41351">
        <v>6.4452848604961295</v>
      </c>
    </row>
    <row r="41352" spans="1:19" x14ac:dyDescent="0.2">
      <c r="A41352" s="1" t="s">
        <v>32</v>
      </c>
      <c r="B41352">
        <v>410.20966271649962</v>
      </c>
      <c r="C41352" s="1" t="s">
        <v>24</v>
      </c>
      <c r="D41352" s="1" t="s">
        <v>22</v>
      </c>
      <c r="E41352" t="b">
        <v>0</v>
      </c>
      <c r="F41352" t="b">
        <v>0</v>
      </c>
      <c r="G41352">
        <v>4</v>
      </c>
      <c r="H41352" t="b">
        <v>0</v>
      </c>
      <c r="I41352">
        <v>1</v>
      </c>
      <c r="J41352">
        <v>0</v>
      </c>
      <c r="K41352">
        <v>10</v>
      </c>
      <c r="L41352">
        <v>80</v>
      </c>
      <c r="M41352">
        <v>1</v>
      </c>
      <c r="N41352">
        <v>1.4526295236279798</v>
      </c>
      <c r="O41352">
        <v>0.31437569158479212</v>
      </c>
      <c r="P41352">
        <v>212.04541839122089</v>
      </c>
      <c r="Q41352">
        <v>15.185293747215214</v>
      </c>
      <c r="R41352">
        <v>318.47749247911383</v>
      </c>
      <c r="S41352">
        <v>7.6974781164002639</v>
      </c>
    </row>
    <row r="41353" spans="1:19" x14ac:dyDescent="0.2">
      <c r="A41353" s="1" t="s">
        <v>32</v>
      </c>
      <c r="B41353">
        <v>461.16448121917591</v>
      </c>
      <c r="C41353" s="1" t="s">
        <v>24</v>
      </c>
      <c r="D41353" s="1" t="s">
        <v>22</v>
      </c>
      <c r="E41353" t="b">
        <v>0</v>
      </c>
      <c r="F41353" t="b">
        <v>0</v>
      </c>
      <c r="G41353">
        <v>4</v>
      </c>
      <c r="H41353" t="b">
        <v>0</v>
      </c>
      <c r="I41353">
        <v>1</v>
      </c>
      <c r="J41353">
        <v>0</v>
      </c>
      <c r="K41353">
        <v>10</v>
      </c>
      <c r="L41353">
        <v>100</v>
      </c>
      <c r="M41353">
        <v>1</v>
      </c>
      <c r="N41353">
        <v>1.3129240802422604</v>
      </c>
      <c r="O41353">
        <v>0.26270467185325458</v>
      </c>
      <c r="P41353">
        <v>240.70292471823808</v>
      </c>
      <c r="Q41353">
        <v>17.237555262413558</v>
      </c>
      <c r="R41353">
        <v>339.5602871245294</v>
      </c>
      <c r="S41353">
        <v>8.2070411286947333</v>
      </c>
    </row>
    <row r="41354" spans="1:19" x14ac:dyDescent="0.2">
      <c r="A41354" s="1" t="s">
        <v>32</v>
      </c>
      <c r="B41354">
        <v>341.72451674730621</v>
      </c>
      <c r="C41354" s="1" t="s">
        <v>24</v>
      </c>
      <c r="D41354" s="1" t="s">
        <v>22</v>
      </c>
      <c r="E41354" t="b">
        <v>0</v>
      </c>
      <c r="F41354" t="b">
        <v>0</v>
      </c>
      <c r="G41354">
        <v>4</v>
      </c>
      <c r="H41354" t="b">
        <v>0</v>
      </c>
      <c r="I41354">
        <v>0</v>
      </c>
      <c r="J41354">
        <v>1</v>
      </c>
      <c r="K41354">
        <v>10</v>
      </c>
      <c r="L41354">
        <v>93</v>
      </c>
      <c r="M41354">
        <v>1</v>
      </c>
      <c r="N41354">
        <v>3.6955452314383161</v>
      </c>
      <c r="O41354">
        <v>0.29036238833253059</v>
      </c>
      <c r="P41354">
        <v>99.671783250018876</v>
      </c>
      <c r="Q41354">
        <v>7.1378354620604494</v>
      </c>
      <c r="R41354">
        <v>122.270940842032</v>
      </c>
      <c r="S41354">
        <v>2.9552414648734904</v>
      </c>
    </row>
    <row r="41355" spans="1:19" x14ac:dyDescent="0.2">
      <c r="A41355" s="1" t="s">
        <v>32</v>
      </c>
      <c r="B41355">
        <v>149.59212771427903</v>
      </c>
      <c r="C41355" s="1" t="s">
        <v>24</v>
      </c>
      <c r="D41355" s="1" t="s">
        <v>21</v>
      </c>
      <c r="E41355" t="b">
        <v>0</v>
      </c>
      <c r="F41355" t="b">
        <v>1</v>
      </c>
      <c r="G41355">
        <v>4</v>
      </c>
      <c r="H41355" t="b">
        <v>0</v>
      </c>
      <c r="I41355">
        <v>0</v>
      </c>
      <c r="J41355">
        <v>0</v>
      </c>
      <c r="K41355">
        <v>8</v>
      </c>
      <c r="L41355">
        <v>90</v>
      </c>
      <c r="M41355">
        <v>1</v>
      </c>
      <c r="N41355">
        <v>2.0177384025496905</v>
      </c>
      <c r="O41355">
        <v>0.53624448341408815</v>
      </c>
      <c r="P41355">
        <v>150.24493291288695</v>
      </c>
      <c r="Q41355">
        <v>10.759550749186523</v>
      </c>
      <c r="R41355">
        <v>266.57419578161108</v>
      </c>
      <c r="S41355">
        <v>6.4429954608504092</v>
      </c>
    </row>
    <row r="41356" spans="1:19" x14ac:dyDescent="0.2">
      <c r="A41356" s="1" t="s">
        <v>32</v>
      </c>
      <c r="B41356">
        <v>168.99235677722459</v>
      </c>
      <c r="C41356" s="1" t="s">
        <v>24</v>
      </c>
      <c r="D41356" s="1" t="s">
        <v>22</v>
      </c>
      <c r="E41356" t="b">
        <v>0</v>
      </c>
      <c r="F41356" t="b">
        <v>0</v>
      </c>
      <c r="G41356">
        <v>2</v>
      </c>
      <c r="H41356" t="b">
        <v>0</v>
      </c>
      <c r="I41356">
        <v>0</v>
      </c>
      <c r="J41356">
        <v>0</v>
      </c>
      <c r="K41356">
        <v>10</v>
      </c>
      <c r="L41356">
        <v>100</v>
      </c>
      <c r="M41356">
        <v>0</v>
      </c>
      <c r="N41356">
        <v>5.9451440748095941</v>
      </c>
      <c r="O41356">
        <v>1.2549260206956852</v>
      </c>
      <c r="P41356">
        <v>41.061387010678651</v>
      </c>
      <c r="Q41356">
        <v>2.9405456064834161</v>
      </c>
      <c r="R41356">
        <v>60.18172997786538</v>
      </c>
      <c r="S41356">
        <v>1.4545691939034242</v>
      </c>
    </row>
    <row r="41357" spans="1:19" x14ac:dyDescent="0.2">
      <c r="A41357" s="1" t="s">
        <v>32</v>
      </c>
      <c r="B41357">
        <v>233.97143725311457</v>
      </c>
      <c r="C41357" s="1" t="s">
        <v>24</v>
      </c>
      <c r="D41357" s="1" t="s">
        <v>22</v>
      </c>
      <c r="E41357" t="b">
        <v>0</v>
      </c>
      <c r="F41357" t="b">
        <v>0</v>
      </c>
      <c r="G41357">
        <v>2</v>
      </c>
      <c r="H41357" t="b">
        <v>0</v>
      </c>
      <c r="I41357">
        <v>0</v>
      </c>
      <c r="J41357">
        <v>0</v>
      </c>
      <c r="K41357">
        <v>9</v>
      </c>
      <c r="L41357">
        <v>86</v>
      </c>
      <c r="M41357">
        <v>0</v>
      </c>
      <c r="N41357">
        <v>1.797552496213471</v>
      </c>
      <c r="O41357">
        <v>0.42499864705340601</v>
      </c>
      <c r="P41357">
        <v>155.42666076722739</v>
      </c>
      <c r="Q41357">
        <v>11.130631908040485</v>
      </c>
      <c r="R41357">
        <v>251.69161935540936</v>
      </c>
      <c r="S41357">
        <v>6.0832893307104428</v>
      </c>
    </row>
    <row r="41358" spans="1:19" x14ac:dyDescent="0.2">
      <c r="A41358" s="1" t="s">
        <v>32</v>
      </c>
      <c r="B41358">
        <v>217.84353598391883</v>
      </c>
      <c r="C41358" s="1" t="s">
        <v>24</v>
      </c>
      <c r="D41358" s="1" t="s">
        <v>22</v>
      </c>
      <c r="E41358" t="b">
        <v>0</v>
      </c>
      <c r="F41358" t="b">
        <v>0</v>
      </c>
      <c r="G41358">
        <v>4</v>
      </c>
      <c r="H41358" t="b">
        <v>0</v>
      </c>
      <c r="I41358">
        <v>1</v>
      </c>
      <c r="J41358">
        <v>0</v>
      </c>
      <c r="K41358">
        <v>8</v>
      </c>
      <c r="L41358">
        <v>80</v>
      </c>
      <c r="M41358">
        <v>2</v>
      </c>
      <c r="N41358">
        <v>7.068553516181673</v>
      </c>
      <c r="O41358">
        <v>0.50658528304744221</v>
      </c>
      <c r="P41358">
        <v>69.515623773367935</v>
      </c>
      <c r="Q41358">
        <v>4.9782502966977269</v>
      </c>
      <c r="R41358">
        <v>59.346536681034529</v>
      </c>
      <c r="S41358">
        <v>1.4343828941581094</v>
      </c>
    </row>
    <row r="41359" spans="1:19" x14ac:dyDescent="0.2">
      <c r="A41359" s="1" t="s">
        <v>32</v>
      </c>
      <c r="B41359">
        <v>136.73655423883318</v>
      </c>
      <c r="C41359" s="1" t="s">
        <v>24</v>
      </c>
      <c r="D41359" s="1" t="s">
        <v>22</v>
      </c>
      <c r="E41359" t="b">
        <v>0</v>
      </c>
      <c r="F41359" t="b">
        <v>0</v>
      </c>
      <c r="G41359">
        <v>3</v>
      </c>
      <c r="H41359" t="b">
        <v>0</v>
      </c>
      <c r="I41359">
        <v>0</v>
      </c>
      <c r="J41359">
        <v>0</v>
      </c>
      <c r="K41359">
        <v>9</v>
      </c>
      <c r="L41359">
        <v>88</v>
      </c>
      <c r="M41359">
        <v>0</v>
      </c>
      <c r="N41359">
        <v>3.552764055809372</v>
      </c>
      <c r="O41359">
        <v>8.3934408789567996E-2</v>
      </c>
      <c r="P41359">
        <v>98.957684231302807</v>
      </c>
      <c r="Q41359">
        <v>7.0866964021077594</v>
      </c>
      <c r="R41359">
        <v>128.58221870849889</v>
      </c>
      <c r="S41359">
        <v>3.1077826158524289</v>
      </c>
    </row>
    <row r="41360" spans="1:19" x14ac:dyDescent="0.2">
      <c r="A41360" s="1" t="s">
        <v>32</v>
      </c>
      <c r="B41360">
        <v>295.67818993525469</v>
      </c>
      <c r="C41360" s="1" t="s">
        <v>24</v>
      </c>
      <c r="D41360" s="1" t="s">
        <v>22</v>
      </c>
      <c r="E41360" t="b">
        <v>0</v>
      </c>
      <c r="F41360" t="b">
        <v>0</v>
      </c>
      <c r="G41360">
        <v>2</v>
      </c>
      <c r="H41360" t="b">
        <v>0</v>
      </c>
      <c r="I41360">
        <v>0</v>
      </c>
      <c r="J41360">
        <v>0</v>
      </c>
      <c r="K41360">
        <v>10</v>
      </c>
      <c r="L41360">
        <v>100</v>
      </c>
      <c r="M41360">
        <v>1</v>
      </c>
      <c r="N41360">
        <v>1.6977499752837029</v>
      </c>
      <c r="O41360">
        <v>0.50210247184435008</v>
      </c>
      <c r="P41360">
        <v>179.12795122317144</v>
      </c>
      <c r="Q41360">
        <v>12.827961944653429</v>
      </c>
      <c r="R41360">
        <v>288.36489081124552</v>
      </c>
      <c r="S41360">
        <v>6.9696681523052471</v>
      </c>
    </row>
    <row r="41361" spans="1:19" x14ac:dyDescent="0.2">
      <c r="A41361" s="1" t="s">
        <v>32</v>
      </c>
      <c r="B41361">
        <v>394.0817614473039</v>
      </c>
      <c r="C41361" s="1" t="s">
        <v>24</v>
      </c>
      <c r="D41361" s="1" t="s">
        <v>21</v>
      </c>
      <c r="E41361" t="b">
        <v>0</v>
      </c>
      <c r="F41361" t="b">
        <v>1</v>
      </c>
      <c r="G41361">
        <v>2</v>
      </c>
      <c r="H41361" t="b">
        <v>0</v>
      </c>
      <c r="I41361">
        <v>0</v>
      </c>
      <c r="J41361">
        <v>0</v>
      </c>
      <c r="K41361">
        <v>10</v>
      </c>
      <c r="L41361">
        <v>100</v>
      </c>
      <c r="M41361">
        <v>1</v>
      </c>
      <c r="N41361">
        <v>2.1622445740759875</v>
      </c>
      <c r="O41361">
        <v>0.63145848080229139</v>
      </c>
      <c r="P41361">
        <v>132.75869463907782</v>
      </c>
      <c r="Q41361">
        <v>9.5073017417041594</v>
      </c>
      <c r="R41361">
        <v>198.3033897980406</v>
      </c>
      <c r="S41361">
        <v>4.7929164208629738</v>
      </c>
    </row>
    <row r="41362" spans="1:19" x14ac:dyDescent="0.2">
      <c r="A41362" s="1" t="s">
        <v>32</v>
      </c>
      <c r="B41362">
        <v>431.24605567632005</v>
      </c>
      <c r="C41362" s="1" t="s">
        <v>24</v>
      </c>
      <c r="D41362" s="1" t="s">
        <v>22</v>
      </c>
      <c r="E41362" t="b">
        <v>0</v>
      </c>
      <c r="F41362" t="b">
        <v>0</v>
      </c>
      <c r="G41362">
        <v>6</v>
      </c>
      <c r="H41362" t="b">
        <v>0</v>
      </c>
      <c r="I41362">
        <v>0</v>
      </c>
      <c r="J41362">
        <v>0</v>
      </c>
      <c r="K41362">
        <v>10</v>
      </c>
      <c r="L41362">
        <v>98</v>
      </c>
      <c r="M41362">
        <v>2</v>
      </c>
      <c r="N41362">
        <v>1.3311333721882583</v>
      </c>
      <c r="O41362">
        <v>0.2190130136409742</v>
      </c>
      <c r="P41362">
        <v>327.72484425109121</v>
      </c>
      <c r="Q41362">
        <v>23.469490951374478</v>
      </c>
      <c r="R41362">
        <v>379.07590705353113</v>
      </c>
      <c r="S41362">
        <v>9.1621184162346943</v>
      </c>
    </row>
    <row r="41363" spans="1:19" x14ac:dyDescent="0.2">
      <c r="A41363" s="1" t="s">
        <v>32</v>
      </c>
      <c r="B41363">
        <v>217.84353598391883</v>
      </c>
      <c r="C41363" s="1" t="s">
        <v>24</v>
      </c>
      <c r="D41363" s="1" t="s">
        <v>22</v>
      </c>
      <c r="E41363" t="b">
        <v>0</v>
      </c>
      <c r="F41363" t="b">
        <v>0</v>
      </c>
      <c r="G41363">
        <v>3</v>
      </c>
      <c r="H41363" t="b">
        <v>0</v>
      </c>
      <c r="I41363">
        <v>1</v>
      </c>
      <c r="J41363">
        <v>0</v>
      </c>
      <c r="K41363">
        <v>10</v>
      </c>
      <c r="L41363">
        <v>94</v>
      </c>
      <c r="M41363">
        <v>1</v>
      </c>
      <c r="N41363">
        <v>1.887553520512081</v>
      </c>
      <c r="O41363">
        <v>0.52084818925493825</v>
      </c>
      <c r="P41363">
        <v>153.08685583651155</v>
      </c>
      <c r="Q41363">
        <v>10.963070517402231</v>
      </c>
      <c r="R41363">
        <v>235.89741482048041</v>
      </c>
      <c r="S41363">
        <v>5.7015495009121455</v>
      </c>
    </row>
    <row r="41364" spans="1:19" x14ac:dyDescent="0.2">
      <c r="A41364" s="1" t="s">
        <v>32</v>
      </c>
      <c r="B41364">
        <v>405.76864642498191</v>
      </c>
      <c r="C41364" s="1" t="s">
        <v>24</v>
      </c>
      <c r="D41364" s="1" t="s">
        <v>22</v>
      </c>
      <c r="E41364" t="b">
        <v>0</v>
      </c>
      <c r="F41364" t="b">
        <v>0</v>
      </c>
      <c r="G41364">
        <v>5</v>
      </c>
      <c r="H41364" t="b">
        <v>0</v>
      </c>
      <c r="I41364">
        <v>0</v>
      </c>
      <c r="J41364">
        <v>0</v>
      </c>
      <c r="K41364">
        <v>10</v>
      </c>
      <c r="L41364">
        <v>100</v>
      </c>
      <c r="M41364">
        <v>2</v>
      </c>
      <c r="N41364">
        <v>1.4740340233266278</v>
      </c>
      <c r="O41364">
        <v>0.35563898332309118</v>
      </c>
      <c r="P41364">
        <v>226.20578015537231</v>
      </c>
      <c r="Q41364">
        <v>16.199365423872461</v>
      </c>
      <c r="R41364">
        <v>311.58782952521523</v>
      </c>
      <c r="S41364">
        <v>7.5309576210139628</v>
      </c>
    </row>
    <row r="41365" spans="1:19" x14ac:dyDescent="0.2">
      <c r="A41365" s="1" t="s">
        <v>32</v>
      </c>
      <c r="B41365">
        <v>135.33412804151183</v>
      </c>
      <c r="C41365" s="1" t="s">
        <v>24</v>
      </c>
      <c r="D41365" s="1" t="s">
        <v>21</v>
      </c>
      <c r="E41365" t="b">
        <v>0</v>
      </c>
      <c r="F41365" t="b">
        <v>1</v>
      </c>
      <c r="G41365">
        <v>2</v>
      </c>
      <c r="H41365" t="b">
        <v>0</v>
      </c>
      <c r="I41365">
        <v>0</v>
      </c>
      <c r="J41365">
        <v>1</v>
      </c>
      <c r="K41365">
        <v>9</v>
      </c>
      <c r="L41365">
        <v>90</v>
      </c>
      <c r="M41365">
        <v>1</v>
      </c>
      <c r="N41365">
        <v>1.9292930728562223</v>
      </c>
      <c r="O41365">
        <v>0.27111391326351802</v>
      </c>
      <c r="P41365">
        <v>159.7395847522651</v>
      </c>
      <c r="Q41365">
        <v>11.439495066316198</v>
      </c>
      <c r="R41365">
        <v>252.35195255736184</v>
      </c>
      <c r="S41365">
        <v>6.0992493294280763</v>
      </c>
    </row>
    <row r="41366" spans="1:19" x14ac:dyDescent="0.2">
      <c r="A41366" s="1" t="s">
        <v>32</v>
      </c>
      <c r="B41366">
        <v>341.72451674730621</v>
      </c>
      <c r="C41366" s="1" t="s">
        <v>24</v>
      </c>
      <c r="D41366" s="1" t="s">
        <v>22</v>
      </c>
      <c r="E41366" t="b">
        <v>0</v>
      </c>
      <c r="F41366" t="b">
        <v>0</v>
      </c>
      <c r="G41366">
        <v>4</v>
      </c>
      <c r="H41366" t="b">
        <v>0</v>
      </c>
      <c r="I41366">
        <v>0</v>
      </c>
      <c r="J41366">
        <v>1</v>
      </c>
      <c r="K41366">
        <v>10</v>
      </c>
      <c r="L41366">
        <v>80</v>
      </c>
      <c r="M41366">
        <v>1</v>
      </c>
      <c r="N41366">
        <v>3.8500769076758976</v>
      </c>
      <c r="O41366">
        <v>0.24164308820969491</v>
      </c>
      <c r="P41366">
        <v>100.53670438645274</v>
      </c>
      <c r="Q41366">
        <v>7.1997754069296702</v>
      </c>
      <c r="R41366">
        <v>118.48535745809085</v>
      </c>
      <c r="S41366">
        <v>2.8637453750592115</v>
      </c>
    </row>
    <row r="41367" spans="1:19" x14ac:dyDescent="0.2">
      <c r="A41367" s="1" t="s">
        <v>32</v>
      </c>
      <c r="B41367">
        <v>369.77304069373349</v>
      </c>
      <c r="C41367" s="1" t="s">
        <v>24</v>
      </c>
      <c r="D41367" s="1" t="s">
        <v>22</v>
      </c>
      <c r="E41367" t="b">
        <v>0</v>
      </c>
      <c r="F41367" t="b">
        <v>0</v>
      </c>
      <c r="G41367">
        <v>4</v>
      </c>
      <c r="H41367" t="b">
        <v>0</v>
      </c>
      <c r="I41367">
        <v>0</v>
      </c>
      <c r="J41367">
        <v>1</v>
      </c>
      <c r="K41367">
        <v>9</v>
      </c>
      <c r="L41367">
        <v>91</v>
      </c>
      <c r="M41367">
        <v>1</v>
      </c>
      <c r="N41367">
        <v>3.8445160113903638</v>
      </c>
      <c r="O41367">
        <v>0.22702222940898431</v>
      </c>
      <c r="P41367">
        <v>100.2744497658434</v>
      </c>
      <c r="Q41367">
        <v>7.1809944614099228</v>
      </c>
      <c r="R41367">
        <v>118.61704443621976</v>
      </c>
      <c r="S41367">
        <v>2.8669281985123591</v>
      </c>
    </row>
    <row r="41368" spans="1:19" x14ac:dyDescent="0.2">
      <c r="A41368" s="1" t="s">
        <v>32</v>
      </c>
      <c r="B41368">
        <v>369.77304069373349</v>
      </c>
      <c r="C41368" s="1" t="s">
        <v>24</v>
      </c>
      <c r="D41368" s="1" t="s">
        <v>22</v>
      </c>
      <c r="E41368" t="b">
        <v>0</v>
      </c>
      <c r="F41368" t="b">
        <v>0</v>
      </c>
      <c r="G41368">
        <v>4</v>
      </c>
      <c r="H41368" t="b">
        <v>0</v>
      </c>
      <c r="I41368">
        <v>0</v>
      </c>
      <c r="J41368">
        <v>1</v>
      </c>
      <c r="K41368">
        <v>10</v>
      </c>
      <c r="L41368">
        <v>93</v>
      </c>
      <c r="M41368">
        <v>1</v>
      </c>
      <c r="N41368">
        <v>3.9037539830915526</v>
      </c>
      <c r="O41368">
        <v>8.0085728153005797E-2</v>
      </c>
      <c r="P41368">
        <v>98.373831041993142</v>
      </c>
      <c r="Q41368">
        <v>7.0448846890691978</v>
      </c>
      <c r="R41368">
        <v>115.7836554552092</v>
      </c>
      <c r="S41368">
        <v>2.798446280035785</v>
      </c>
    </row>
    <row r="41369" spans="1:19" x14ac:dyDescent="0.2">
      <c r="A41369" s="1" t="s">
        <v>32</v>
      </c>
      <c r="B41369">
        <v>138.84019353481523</v>
      </c>
      <c r="C41369" s="1" t="s">
        <v>24</v>
      </c>
      <c r="D41369" s="1" t="s">
        <v>21</v>
      </c>
      <c r="E41369" t="b">
        <v>0</v>
      </c>
      <c r="F41369" t="b">
        <v>1</v>
      </c>
      <c r="G41369">
        <v>2</v>
      </c>
      <c r="H41369" t="b">
        <v>0</v>
      </c>
      <c r="I41369">
        <v>1</v>
      </c>
      <c r="J41369">
        <v>0</v>
      </c>
      <c r="K41369">
        <v>10</v>
      </c>
      <c r="L41369">
        <v>100</v>
      </c>
      <c r="M41369">
        <v>1</v>
      </c>
      <c r="N41369">
        <v>2.2400028895779007</v>
      </c>
      <c r="O41369">
        <v>0.34118635488517818</v>
      </c>
      <c r="P41369">
        <v>127.23956098776291</v>
      </c>
      <c r="Q41369">
        <v>9.1120578059416353</v>
      </c>
      <c r="R41369">
        <v>174.71050487029925</v>
      </c>
      <c r="S41369">
        <v>4.2226854949021737</v>
      </c>
    </row>
    <row r="41370" spans="1:19" x14ac:dyDescent="0.2">
      <c r="A41370" s="1" t="s">
        <v>32</v>
      </c>
      <c r="B41370">
        <v>448.54264544328362</v>
      </c>
      <c r="C41370" s="1" t="s">
        <v>24</v>
      </c>
      <c r="D41370" s="1" t="s">
        <v>22</v>
      </c>
      <c r="E41370" t="b">
        <v>0</v>
      </c>
      <c r="F41370" t="b">
        <v>0</v>
      </c>
      <c r="G41370">
        <v>6</v>
      </c>
      <c r="H41370" t="b">
        <v>0</v>
      </c>
      <c r="I41370">
        <v>0</v>
      </c>
      <c r="J41370">
        <v>1</v>
      </c>
      <c r="K41370">
        <v>10</v>
      </c>
      <c r="L41370">
        <v>80</v>
      </c>
      <c r="M41370">
        <v>2</v>
      </c>
      <c r="N41370">
        <v>3.8683668590227378</v>
      </c>
      <c r="O41370">
        <v>0.22585897837440591</v>
      </c>
      <c r="P41370">
        <v>100.45048400492033</v>
      </c>
      <c r="Q41370">
        <v>7.1936008721035938</v>
      </c>
      <c r="R41370">
        <v>117.81202228343804</v>
      </c>
      <c r="S41370">
        <v>2.847471123677908</v>
      </c>
    </row>
    <row r="41371" spans="1:19" x14ac:dyDescent="0.2">
      <c r="A41371" s="1" t="s">
        <v>32</v>
      </c>
      <c r="B41371">
        <v>501.83484094149549</v>
      </c>
      <c r="C41371" s="1" t="s">
        <v>24</v>
      </c>
      <c r="D41371" s="1" t="s">
        <v>22</v>
      </c>
      <c r="E41371" t="b">
        <v>0</v>
      </c>
      <c r="F41371" t="b">
        <v>0</v>
      </c>
      <c r="G41371">
        <v>6</v>
      </c>
      <c r="H41371" t="b">
        <v>0</v>
      </c>
      <c r="I41371">
        <v>0</v>
      </c>
      <c r="J41371">
        <v>1</v>
      </c>
      <c r="K41371">
        <v>10</v>
      </c>
      <c r="L41371">
        <v>100</v>
      </c>
      <c r="M41371">
        <v>2</v>
      </c>
      <c r="N41371">
        <v>3.7821498285932109</v>
      </c>
      <c r="O41371">
        <v>0.27357063020349959</v>
      </c>
      <c r="P41371">
        <v>100.41319394804437</v>
      </c>
      <c r="Q41371">
        <v>7.1909304042773705</v>
      </c>
      <c r="R41371">
        <v>120.73220267122224</v>
      </c>
      <c r="S41371">
        <v>2.9180507569698402</v>
      </c>
    </row>
    <row r="41372" spans="1:19" x14ac:dyDescent="0.2">
      <c r="A41372" s="1" t="s">
        <v>32</v>
      </c>
      <c r="B41372">
        <v>501.83484094149549</v>
      </c>
      <c r="C41372" s="1" t="s">
        <v>24</v>
      </c>
      <c r="D41372" s="1" t="s">
        <v>22</v>
      </c>
      <c r="E41372" t="b">
        <v>0</v>
      </c>
      <c r="F41372" t="b">
        <v>0</v>
      </c>
      <c r="G41372">
        <v>6</v>
      </c>
      <c r="H41372" t="b">
        <v>0</v>
      </c>
      <c r="I41372">
        <v>0</v>
      </c>
      <c r="J41372">
        <v>1</v>
      </c>
      <c r="K41372">
        <v>10</v>
      </c>
      <c r="L41372">
        <v>100</v>
      </c>
      <c r="M41372">
        <v>2</v>
      </c>
      <c r="N41372">
        <v>3.928380383442351</v>
      </c>
      <c r="O41372">
        <v>6.9273268483649203E-2</v>
      </c>
      <c r="P41372">
        <v>98.409267171183359</v>
      </c>
      <c r="Q41372">
        <v>7.0474223908271512</v>
      </c>
      <c r="R41372">
        <v>114.73119647406494</v>
      </c>
      <c r="S41372">
        <v>2.7730087525273124</v>
      </c>
    </row>
    <row r="41373" spans="1:19" x14ac:dyDescent="0.2">
      <c r="A41373" s="1" t="s">
        <v>32</v>
      </c>
      <c r="B41373">
        <v>275.34301007409488</v>
      </c>
      <c r="C41373" s="1" t="s">
        <v>24</v>
      </c>
      <c r="D41373" s="1" t="s">
        <v>22</v>
      </c>
      <c r="E41373" t="b">
        <v>0</v>
      </c>
      <c r="F41373" t="b">
        <v>0</v>
      </c>
      <c r="G41373">
        <v>4</v>
      </c>
      <c r="H41373" t="b">
        <v>1</v>
      </c>
      <c r="I41373">
        <v>0</v>
      </c>
      <c r="J41373">
        <v>1</v>
      </c>
      <c r="K41373">
        <v>10</v>
      </c>
      <c r="L41373">
        <v>100</v>
      </c>
      <c r="M41373">
        <v>1</v>
      </c>
      <c r="N41373">
        <v>1.2527139202603721</v>
      </c>
      <c r="O41373">
        <v>0.14395944597073509</v>
      </c>
      <c r="P41373">
        <v>270.42186751460002</v>
      </c>
      <c r="Q41373">
        <v>19.365829853976841</v>
      </c>
      <c r="R41373">
        <v>331.53974306667658</v>
      </c>
      <c r="S41373">
        <v>8.0131876733489218</v>
      </c>
    </row>
    <row r="41374" spans="1:19" x14ac:dyDescent="0.2">
      <c r="A41374" s="1" t="s">
        <v>32</v>
      </c>
      <c r="B41374">
        <v>218.07727368347241</v>
      </c>
      <c r="C41374" s="1" t="s">
        <v>24</v>
      </c>
      <c r="D41374" s="1" t="s">
        <v>22</v>
      </c>
      <c r="E41374" t="b">
        <v>0</v>
      </c>
      <c r="F41374" t="b">
        <v>0</v>
      </c>
      <c r="G41374">
        <v>4</v>
      </c>
      <c r="H41374" t="b">
        <v>0</v>
      </c>
      <c r="I41374">
        <v>1</v>
      </c>
      <c r="J41374">
        <v>0</v>
      </c>
      <c r="K41374">
        <v>10</v>
      </c>
      <c r="L41374">
        <v>98</v>
      </c>
      <c r="M41374">
        <v>1</v>
      </c>
      <c r="N41374">
        <v>2.5203502260576265</v>
      </c>
      <c r="O41374">
        <v>0.6197737222845261</v>
      </c>
      <c r="P41374">
        <v>113.68049284462552</v>
      </c>
      <c r="Q41374">
        <v>8.1410468109661647</v>
      </c>
      <c r="R41374">
        <v>159.99529599721606</v>
      </c>
      <c r="S41374">
        <v>3.8670245739463698</v>
      </c>
    </row>
    <row r="41375" spans="1:19" x14ac:dyDescent="0.2">
      <c r="A41375" s="1" t="s">
        <v>32</v>
      </c>
      <c r="B41375">
        <v>128.55573475445854</v>
      </c>
      <c r="C41375" s="1" t="s">
        <v>24</v>
      </c>
      <c r="D41375" s="1" t="s">
        <v>22</v>
      </c>
      <c r="E41375" t="b">
        <v>0</v>
      </c>
      <c r="F41375" t="b">
        <v>0</v>
      </c>
      <c r="G41375">
        <v>2</v>
      </c>
      <c r="H41375" t="b">
        <v>0</v>
      </c>
      <c r="I41375">
        <v>0</v>
      </c>
      <c r="J41375">
        <v>0</v>
      </c>
      <c r="K41375">
        <v>10</v>
      </c>
      <c r="L41375">
        <v>100</v>
      </c>
      <c r="M41375">
        <v>1</v>
      </c>
      <c r="N41375">
        <v>7.2564447817789137</v>
      </c>
      <c r="O41375">
        <v>2.6663716611202042</v>
      </c>
      <c r="P41375">
        <v>34.576991107772649</v>
      </c>
      <c r="Q41375">
        <v>2.4761759572547994</v>
      </c>
      <c r="R41375">
        <v>49.995368984606358</v>
      </c>
      <c r="S41375">
        <v>1.2083687788568045</v>
      </c>
    </row>
    <row r="41376" spans="1:19" x14ac:dyDescent="0.2">
      <c r="A41376" s="1" t="s">
        <v>32</v>
      </c>
      <c r="B41376">
        <v>179.74429095668842</v>
      </c>
      <c r="C41376" s="1" t="s">
        <v>24</v>
      </c>
      <c r="D41376" s="1" t="s">
        <v>22</v>
      </c>
      <c r="E41376" t="b">
        <v>0</v>
      </c>
      <c r="F41376" t="b">
        <v>0</v>
      </c>
      <c r="G41376">
        <v>2</v>
      </c>
      <c r="H41376" t="b">
        <v>0</v>
      </c>
      <c r="I41376">
        <v>1</v>
      </c>
      <c r="J41376">
        <v>0</v>
      </c>
      <c r="K41376">
        <v>10</v>
      </c>
      <c r="L41376">
        <v>89</v>
      </c>
      <c r="M41376">
        <v>0</v>
      </c>
      <c r="N41376">
        <v>2.028298007509993</v>
      </c>
      <c r="O41376">
        <v>0.51210100394624258</v>
      </c>
      <c r="P41376">
        <v>138.78426378733943</v>
      </c>
      <c r="Q41376">
        <v>9.938813246195588</v>
      </c>
      <c r="R41376">
        <v>205.75218026405039</v>
      </c>
      <c r="S41376">
        <v>4.9729508124912032</v>
      </c>
    </row>
    <row r="41377" spans="1:19" x14ac:dyDescent="0.2">
      <c r="A41377" s="1" t="s">
        <v>32</v>
      </c>
      <c r="B41377">
        <v>236.54255194820371</v>
      </c>
      <c r="C41377" s="1" t="s">
        <v>24</v>
      </c>
      <c r="D41377" s="1" t="s">
        <v>22</v>
      </c>
      <c r="E41377" t="b">
        <v>0</v>
      </c>
      <c r="F41377" t="b">
        <v>0</v>
      </c>
      <c r="G41377">
        <v>4</v>
      </c>
      <c r="H41377" t="b">
        <v>1</v>
      </c>
      <c r="I41377">
        <v>0</v>
      </c>
      <c r="J41377">
        <v>1</v>
      </c>
      <c r="K41377">
        <v>10</v>
      </c>
      <c r="L41377">
        <v>95</v>
      </c>
      <c r="M41377">
        <v>1</v>
      </c>
      <c r="N41377">
        <v>1.9662781265000773</v>
      </c>
      <c r="O41377">
        <v>0.41412466581951002</v>
      </c>
      <c r="P41377">
        <v>141.94634178221057</v>
      </c>
      <c r="Q41377">
        <v>10.165260408166956</v>
      </c>
      <c r="R41377">
        <v>206.98675815446933</v>
      </c>
      <c r="S41377">
        <v>5.0027900837706776</v>
      </c>
    </row>
    <row r="41378" spans="1:19" x14ac:dyDescent="0.2">
      <c r="A41378" s="1" t="s">
        <v>32</v>
      </c>
      <c r="B41378">
        <v>110.09045648972725</v>
      </c>
      <c r="C41378" s="1" t="s">
        <v>24</v>
      </c>
      <c r="D41378" s="1" t="s">
        <v>21</v>
      </c>
      <c r="E41378" t="b">
        <v>0</v>
      </c>
      <c r="F41378" t="b">
        <v>1</v>
      </c>
      <c r="G41378">
        <v>2</v>
      </c>
      <c r="H41378" t="b">
        <v>0</v>
      </c>
      <c r="I41378">
        <v>0</v>
      </c>
      <c r="J41378">
        <v>0</v>
      </c>
      <c r="K41378">
        <v>9</v>
      </c>
      <c r="L41378">
        <v>100</v>
      </c>
      <c r="M41378">
        <v>1</v>
      </c>
      <c r="N41378">
        <v>7.2086866335913848</v>
      </c>
      <c r="O41378">
        <v>0.55103100426751794</v>
      </c>
      <c r="P41378">
        <v>65.777410284678368</v>
      </c>
      <c r="Q41378">
        <v>4.7105441121159837</v>
      </c>
      <c r="R41378">
        <v>57.860652624002974</v>
      </c>
      <c r="S41378">
        <v>1.3984696497919991</v>
      </c>
    </row>
    <row r="41379" spans="1:19" x14ac:dyDescent="0.2">
      <c r="A41379" s="1" t="s">
        <v>32</v>
      </c>
      <c r="B41379">
        <v>231.86779795713247</v>
      </c>
      <c r="C41379" s="1" t="s">
        <v>24</v>
      </c>
      <c r="D41379" s="1" t="s">
        <v>22</v>
      </c>
      <c r="E41379" t="b">
        <v>0</v>
      </c>
      <c r="F41379" t="b">
        <v>0</v>
      </c>
      <c r="G41379">
        <v>3</v>
      </c>
      <c r="H41379" t="b">
        <v>0</v>
      </c>
      <c r="I41379">
        <v>1</v>
      </c>
      <c r="J41379">
        <v>0</v>
      </c>
      <c r="K41379">
        <v>10</v>
      </c>
      <c r="L41379">
        <v>100</v>
      </c>
      <c r="M41379">
        <v>1</v>
      </c>
      <c r="N41379">
        <v>1.6749548062809894</v>
      </c>
      <c r="O41379">
        <v>0.38806794678865542</v>
      </c>
      <c r="P41379">
        <v>196.38546970481764</v>
      </c>
      <c r="Q41379">
        <v>14.063831549759897</v>
      </c>
      <c r="R41379">
        <v>306.89683365882013</v>
      </c>
      <c r="S41379">
        <v>7.4175780608302304</v>
      </c>
    </row>
    <row r="41380" spans="1:19" x14ac:dyDescent="0.2">
      <c r="A41380" s="1" t="s">
        <v>32</v>
      </c>
      <c r="B41380">
        <v>195.87219222588411</v>
      </c>
      <c r="C41380" s="1" t="s">
        <v>24</v>
      </c>
      <c r="D41380" s="1" t="s">
        <v>22</v>
      </c>
      <c r="E41380" t="b">
        <v>0</v>
      </c>
      <c r="F41380" t="b">
        <v>0</v>
      </c>
      <c r="G41380">
        <v>4</v>
      </c>
      <c r="H41380" t="b">
        <v>0</v>
      </c>
      <c r="I41380">
        <v>0</v>
      </c>
      <c r="J41380">
        <v>0</v>
      </c>
      <c r="K41380">
        <v>9</v>
      </c>
      <c r="L41380">
        <v>88</v>
      </c>
      <c r="M41380">
        <v>2</v>
      </c>
      <c r="N41380">
        <v>1.6635822074831901</v>
      </c>
      <c r="O41380">
        <v>0.39936167244556492</v>
      </c>
      <c r="P41380">
        <v>117.58312389598332</v>
      </c>
      <c r="Q41380">
        <v>8.4205274965263364</v>
      </c>
      <c r="R41380">
        <v>181.4487146907847</v>
      </c>
      <c r="S41380">
        <v>4.3855454264883953</v>
      </c>
    </row>
    <row r="41381" spans="1:19" x14ac:dyDescent="0.2">
      <c r="A41381" s="1" t="s">
        <v>32</v>
      </c>
      <c r="B41381">
        <v>336.11481195802071</v>
      </c>
      <c r="C41381" s="1" t="s">
        <v>24</v>
      </c>
      <c r="D41381" s="1" t="s">
        <v>22</v>
      </c>
      <c r="E41381" t="b">
        <v>0</v>
      </c>
      <c r="F41381" t="b">
        <v>0</v>
      </c>
      <c r="G41381">
        <v>3</v>
      </c>
      <c r="H41381" t="b">
        <v>0</v>
      </c>
      <c r="I41381">
        <v>0</v>
      </c>
      <c r="J41381">
        <v>0</v>
      </c>
      <c r="K41381">
        <v>10</v>
      </c>
      <c r="L41381">
        <v>100</v>
      </c>
      <c r="M41381">
        <v>1</v>
      </c>
      <c r="N41381">
        <v>2.2343887086542482</v>
      </c>
      <c r="O41381">
        <v>0.70405771235448145</v>
      </c>
      <c r="P41381">
        <v>128.13810294039794</v>
      </c>
      <c r="Q41381">
        <v>9.176405451830334</v>
      </c>
      <c r="R41381">
        <v>189.3143995646314</v>
      </c>
      <c r="S41381">
        <v>4.5756559951054427</v>
      </c>
    </row>
    <row r="41382" spans="1:19" x14ac:dyDescent="0.2">
      <c r="A41382" s="1" t="s">
        <v>32</v>
      </c>
      <c r="B41382">
        <v>553.95834794193956</v>
      </c>
      <c r="C41382" s="1" t="s">
        <v>24</v>
      </c>
      <c r="D41382" s="1" t="s">
        <v>22</v>
      </c>
      <c r="E41382" t="b">
        <v>0</v>
      </c>
      <c r="F41382" t="b">
        <v>0</v>
      </c>
      <c r="G41382">
        <v>5</v>
      </c>
      <c r="H41382" t="b">
        <v>0</v>
      </c>
      <c r="I41382">
        <v>0</v>
      </c>
      <c r="J41382">
        <v>0</v>
      </c>
      <c r="K41382">
        <v>10</v>
      </c>
      <c r="L41382">
        <v>100</v>
      </c>
      <c r="M41382">
        <v>3</v>
      </c>
      <c r="N41382">
        <v>1.6184388679380222</v>
      </c>
      <c r="O41382">
        <v>0.4546201247819765</v>
      </c>
      <c r="P41382">
        <v>186.43457510967016</v>
      </c>
      <c r="Q41382">
        <v>13.351214136842724</v>
      </c>
      <c r="R41382">
        <v>280.27123341940592</v>
      </c>
      <c r="S41382">
        <v>6.7740475758859819</v>
      </c>
    </row>
    <row r="41383" spans="1:19" x14ac:dyDescent="0.2">
      <c r="A41383" s="1" t="s">
        <v>32</v>
      </c>
      <c r="B41383">
        <v>394.0817614473039</v>
      </c>
      <c r="C41383" s="1" t="s">
        <v>24</v>
      </c>
      <c r="D41383" s="1" t="s">
        <v>22</v>
      </c>
      <c r="E41383" t="b">
        <v>0</v>
      </c>
      <c r="F41383" t="b">
        <v>0</v>
      </c>
      <c r="G41383">
        <v>6</v>
      </c>
      <c r="H41383" t="b">
        <v>0</v>
      </c>
      <c r="I41383">
        <v>0</v>
      </c>
      <c r="J41383">
        <v>0</v>
      </c>
      <c r="K41383">
        <v>10</v>
      </c>
      <c r="L41383">
        <v>100</v>
      </c>
      <c r="M41383">
        <v>3</v>
      </c>
      <c r="N41383">
        <v>1.8828148004910048</v>
      </c>
      <c r="O41383">
        <v>0.2129774949539158</v>
      </c>
      <c r="P41383">
        <v>179.92372230057887</v>
      </c>
      <c r="Q41383">
        <v>12.88494981856106</v>
      </c>
      <c r="R41383">
        <v>247.60208887280649</v>
      </c>
      <c r="S41383">
        <v>5.9844469567921292</v>
      </c>
    </row>
    <row r="41384" spans="1:19" x14ac:dyDescent="0.2">
      <c r="A41384" s="1" t="s">
        <v>32</v>
      </c>
      <c r="B41384">
        <v>125.2834069607087</v>
      </c>
      <c r="C41384" s="1" t="s">
        <v>24</v>
      </c>
      <c r="D41384" s="1" t="s">
        <v>21</v>
      </c>
      <c r="E41384" t="b">
        <v>0</v>
      </c>
      <c r="F41384" t="b">
        <v>1</v>
      </c>
      <c r="G41384">
        <v>2</v>
      </c>
      <c r="H41384" t="b">
        <v>0</v>
      </c>
      <c r="I41384">
        <v>0</v>
      </c>
      <c r="J41384">
        <v>0</v>
      </c>
      <c r="K41384">
        <v>10</v>
      </c>
      <c r="L41384">
        <v>98</v>
      </c>
      <c r="M41384">
        <v>1</v>
      </c>
      <c r="N41384">
        <v>2.8729191383366799</v>
      </c>
      <c r="O41384">
        <v>0.78973318983022867</v>
      </c>
      <c r="P41384">
        <v>100.82133577720302</v>
      </c>
      <c r="Q41384">
        <v>7.2201588290805185</v>
      </c>
      <c r="R41384">
        <v>137.92060694044741</v>
      </c>
      <c r="S41384">
        <v>3.3334878564279071</v>
      </c>
    </row>
    <row r="41385" spans="1:19" x14ac:dyDescent="0.2">
      <c r="A41385" s="1" t="s">
        <v>32</v>
      </c>
      <c r="B41385">
        <v>240.98356823972139</v>
      </c>
      <c r="C41385" s="1" t="s">
        <v>24</v>
      </c>
      <c r="D41385" s="1" t="s">
        <v>22</v>
      </c>
      <c r="E41385" t="b">
        <v>0</v>
      </c>
      <c r="F41385" t="b">
        <v>0</v>
      </c>
      <c r="G41385">
        <v>6</v>
      </c>
      <c r="H41385" t="b">
        <v>0</v>
      </c>
      <c r="I41385">
        <v>0</v>
      </c>
      <c r="J41385">
        <v>1</v>
      </c>
      <c r="K41385">
        <v>10</v>
      </c>
      <c r="L41385">
        <v>100</v>
      </c>
      <c r="M41385">
        <v>2</v>
      </c>
      <c r="N41385">
        <v>3.7669441234015459</v>
      </c>
      <c r="O41385">
        <v>0.21722790988042939</v>
      </c>
      <c r="P41385">
        <v>96.568476359044794</v>
      </c>
      <c r="Q41385">
        <v>6.9155970987667219</v>
      </c>
      <c r="R41385">
        <v>117.17224971325794</v>
      </c>
      <c r="S41385">
        <v>2.8320080674973909</v>
      </c>
    </row>
    <row r="41386" spans="1:19" x14ac:dyDescent="0.2">
      <c r="A41386" s="1" t="s">
        <v>32</v>
      </c>
      <c r="B41386">
        <v>120.60865296963748</v>
      </c>
      <c r="C41386" s="1" t="s">
        <v>24</v>
      </c>
      <c r="D41386" s="1" t="s">
        <v>21</v>
      </c>
      <c r="E41386" t="b">
        <v>0</v>
      </c>
      <c r="F41386" t="b">
        <v>1</v>
      </c>
      <c r="G41386">
        <v>2</v>
      </c>
      <c r="H41386" t="b">
        <v>0</v>
      </c>
      <c r="I41386">
        <v>0</v>
      </c>
      <c r="J41386">
        <v>0</v>
      </c>
      <c r="K41386">
        <v>10</v>
      </c>
      <c r="L41386">
        <v>100</v>
      </c>
      <c r="M41386">
        <v>1</v>
      </c>
      <c r="N41386">
        <v>2.3873161448000406</v>
      </c>
      <c r="O41386">
        <v>0.20941392590433319</v>
      </c>
      <c r="P41386">
        <v>132.07944314605166</v>
      </c>
      <c r="Q41386">
        <v>9.4586582316104568</v>
      </c>
      <c r="R41386">
        <v>214.40162349872364</v>
      </c>
      <c r="S41386">
        <v>5.1820045182952637</v>
      </c>
    </row>
    <row r="41387" spans="1:19" x14ac:dyDescent="0.2">
      <c r="A41387" s="1" t="s">
        <v>32</v>
      </c>
      <c r="B41387">
        <v>162.21396349017135</v>
      </c>
      <c r="C41387" s="1" t="s">
        <v>24</v>
      </c>
      <c r="D41387" s="1" t="s">
        <v>21</v>
      </c>
      <c r="E41387" t="b">
        <v>0</v>
      </c>
      <c r="F41387" t="b">
        <v>1</v>
      </c>
      <c r="G41387">
        <v>2</v>
      </c>
      <c r="H41387" t="b">
        <v>0</v>
      </c>
      <c r="I41387">
        <v>0</v>
      </c>
      <c r="J41387">
        <v>0</v>
      </c>
      <c r="K41387">
        <v>10</v>
      </c>
      <c r="L41387">
        <v>100</v>
      </c>
      <c r="M41387">
        <v>1</v>
      </c>
      <c r="N41387">
        <v>2.4400414971623561</v>
      </c>
      <c r="O41387">
        <v>0.49676670006498019</v>
      </c>
      <c r="P41387">
        <v>117.00437425582273</v>
      </c>
      <c r="Q41387">
        <v>8.3790812660035954</v>
      </c>
      <c r="R41387">
        <v>162.92024889748942</v>
      </c>
      <c r="S41387">
        <v>3.937719557023807</v>
      </c>
    </row>
    <row r="41388" spans="1:19" x14ac:dyDescent="0.2">
      <c r="A41388" s="1" t="s">
        <v>32</v>
      </c>
      <c r="B41388">
        <v>356.91746721828764</v>
      </c>
      <c r="C41388" s="1" t="s">
        <v>24</v>
      </c>
      <c r="D41388" s="1" t="s">
        <v>22</v>
      </c>
      <c r="E41388" t="b">
        <v>0</v>
      </c>
      <c r="F41388" t="b">
        <v>0</v>
      </c>
      <c r="G41388">
        <v>2</v>
      </c>
      <c r="H41388" t="b">
        <v>0</v>
      </c>
      <c r="I41388">
        <v>0</v>
      </c>
      <c r="J41388">
        <v>1</v>
      </c>
      <c r="K41388">
        <v>10</v>
      </c>
      <c r="L41388">
        <v>100</v>
      </c>
      <c r="M41388">
        <v>1</v>
      </c>
      <c r="N41388">
        <v>1.827381074228406</v>
      </c>
      <c r="O41388">
        <v>0.16693415298691039</v>
      </c>
      <c r="P41388">
        <v>188.75067672536773</v>
      </c>
      <c r="Q41388">
        <v>13.517078052458571</v>
      </c>
      <c r="R41388">
        <v>255.07178824574103</v>
      </c>
      <c r="S41388">
        <v>6.1649867086335357</v>
      </c>
    </row>
    <row r="41389" spans="1:19" x14ac:dyDescent="0.2">
      <c r="A41389" s="1" t="s">
        <v>32</v>
      </c>
      <c r="B41389">
        <v>358.31989341560904</v>
      </c>
      <c r="C41389" s="1" t="s">
        <v>24</v>
      </c>
      <c r="D41389" s="1" t="s">
        <v>21</v>
      </c>
      <c r="E41389" t="b">
        <v>0</v>
      </c>
      <c r="F41389" t="b">
        <v>1</v>
      </c>
      <c r="G41389">
        <v>2</v>
      </c>
      <c r="H41389" t="b">
        <v>0</v>
      </c>
      <c r="I41389">
        <v>0</v>
      </c>
      <c r="J41389">
        <v>1</v>
      </c>
      <c r="K41389">
        <v>8</v>
      </c>
      <c r="L41389">
        <v>80</v>
      </c>
      <c r="M41389">
        <v>1</v>
      </c>
      <c r="N41389">
        <v>1.781728476717825</v>
      </c>
      <c r="O41389">
        <v>8.6603892787045403E-2</v>
      </c>
      <c r="P41389">
        <v>217.91922669847347</v>
      </c>
      <c r="Q41389">
        <v>15.605937141621869</v>
      </c>
      <c r="R41389">
        <v>262.40516780589923</v>
      </c>
      <c r="S41389">
        <v>6.3422316631958324</v>
      </c>
    </row>
    <row r="41390" spans="1:19" x14ac:dyDescent="0.2">
      <c r="A41390" s="1" t="s">
        <v>32</v>
      </c>
      <c r="B41390">
        <v>361.82595890891241</v>
      </c>
      <c r="C41390" s="1" t="s">
        <v>24</v>
      </c>
      <c r="D41390" s="1" t="s">
        <v>21</v>
      </c>
      <c r="E41390" t="b">
        <v>0</v>
      </c>
      <c r="F41390" t="b">
        <v>1</v>
      </c>
      <c r="G41390">
        <v>2</v>
      </c>
      <c r="H41390" t="b">
        <v>0</v>
      </c>
      <c r="I41390">
        <v>0</v>
      </c>
      <c r="J41390">
        <v>1</v>
      </c>
      <c r="K41390">
        <v>8</v>
      </c>
      <c r="L41390">
        <v>100</v>
      </c>
      <c r="M41390">
        <v>1</v>
      </c>
      <c r="N41390">
        <v>1.7110747338011827</v>
      </c>
      <c r="O41390">
        <v>0.1030967902379188</v>
      </c>
      <c r="P41390">
        <v>216.21372152203296</v>
      </c>
      <c r="Q41390">
        <v>15.483800114148528</v>
      </c>
      <c r="R41390">
        <v>279.68784993050724</v>
      </c>
      <c r="S41390">
        <v>6.7599474220436768</v>
      </c>
    </row>
    <row r="41391" spans="1:19" x14ac:dyDescent="0.2">
      <c r="A41391" s="1" t="s">
        <v>32</v>
      </c>
      <c r="B41391">
        <v>356.91746721828764</v>
      </c>
      <c r="C41391" s="1" t="s">
        <v>24</v>
      </c>
      <c r="D41391" s="1" t="s">
        <v>21</v>
      </c>
      <c r="E41391" t="b">
        <v>0</v>
      </c>
      <c r="F41391" t="b">
        <v>1</v>
      </c>
      <c r="G41391">
        <v>2</v>
      </c>
      <c r="H41391" t="b">
        <v>0</v>
      </c>
      <c r="I41391">
        <v>0</v>
      </c>
      <c r="J41391">
        <v>1</v>
      </c>
      <c r="K41391">
        <v>10</v>
      </c>
      <c r="L41391">
        <v>100</v>
      </c>
      <c r="M41391">
        <v>1</v>
      </c>
      <c r="N41391">
        <v>1.7040633098019005</v>
      </c>
      <c r="O41391">
        <v>8.4568492382475394E-2</v>
      </c>
      <c r="P41391">
        <v>226.10052336718729</v>
      </c>
      <c r="Q41391">
        <v>16.191827627207935</v>
      </c>
      <c r="R41391">
        <v>274.97347819996014</v>
      </c>
      <c r="S41391">
        <v>6.6460028762424006</v>
      </c>
    </row>
    <row r="41392" spans="1:19" x14ac:dyDescent="0.2">
      <c r="A41392" s="1" t="s">
        <v>32</v>
      </c>
      <c r="B41392">
        <v>370.94172919150128</v>
      </c>
      <c r="C41392" s="1" t="s">
        <v>24</v>
      </c>
      <c r="D41392" s="1" t="s">
        <v>22</v>
      </c>
      <c r="E41392" t="b">
        <v>0</v>
      </c>
      <c r="F41392" t="b">
        <v>0</v>
      </c>
      <c r="G41392">
        <v>2</v>
      </c>
      <c r="H41392" t="b">
        <v>0</v>
      </c>
      <c r="I41392">
        <v>0</v>
      </c>
      <c r="J41392">
        <v>1</v>
      </c>
      <c r="K41392">
        <v>10</v>
      </c>
      <c r="L41392">
        <v>100</v>
      </c>
      <c r="M41392">
        <v>1</v>
      </c>
      <c r="N41392">
        <v>1.8080560871663121</v>
      </c>
      <c r="O41392">
        <v>0.15246731668056049</v>
      </c>
      <c r="P41392">
        <v>192.68937897656861</v>
      </c>
      <c r="Q41392">
        <v>13.799141919346528</v>
      </c>
      <c r="R41392">
        <v>258.27513156743453</v>
      </c>
      <c r="S41392">
        <v>6.2424102807865021</v>
      </c>
    </row>
    <row r="41393" spans="1:19" x14ac:dyDescent="0.2">
      <c r="A41393" s="1" t="s">
        <v>32</v>
      </c>
      <c r="B41393">
        <v>231.86779795713247</v>
      </c>
      <c r="C41393" s="1" t="s">
        <v>24</v>
      </c>
      <c r="D41393" s="1" t="s">
        <v>22</v>
      </c>
      <c r="E41393" t="b">
        <v>0</v>
      </c>
      <c r="F41393" t="b">
        <v>0</v>
      </c>
      <c r="G41393">
        <v>3</v>
      </c>
      <c r="H41393" t="b">
        <v>0</v>
      </c>
      <c r="I41393">
        <v>1</v>
      </c>
      <c r="J41393">
        <v>0</v>
      </c>
      <c r="K41393">
        <v>9</v>
      </c>
      <c r="L41393">
        <v>90</v>
      </c>
      <c r="M41393">
        <v>1</v>
      </c>
      <c r="N41393">
        <v>3.104790183768968</v>
      </c>
      <c r="O41393">
        <v>0.97050764603118478</v>
      </c>
      <c r="P41393">
        <v>97.806608567348661</v>
      </c>
      <c r="Q41393">
        <v>7.0042639580821824</v>
      </c>
      <c r="R41393">
        <v>134.51847209785615</v>
      </c>
      <c r="S41393">
        <v>3.251259569913731</v>
      </c>
    </row>
    <row r="41394" spans="1:19" x14ac:dyDescent="0.2">
      <c r="A41394" s="1" t="s">
        <v>32</v>
      </c>
      <c r="B41394">
        <v>142.34625902811865</v>
      </c>
      <c r="C41394" s="1" t="s">
        <v>24</v>
      </c>
      <c r="D41394" s="1" t="s">
        <v>21</v>
      </c>
      <c r="E41394" t="b">
        <v>0</v>
      </c>
      <c r="F41394" t="b">
        <v>1</v>
      </c>
      <c r="G41394">
        <v>2</v>
      </c>
      <c r="H41394" t="b">
        <v>0</v>
      </c>
      <c r="I41394">
        <v>0</v>
      </c>
      <c r="J41394">
        <v>0</v>
      </c>
      <c r="K41394">
        <v>10</v>
      </c>
      <c r="L41394">
        <v>100</v>
      </c>
      <c r="M41394">
        <v>1</v>
      </c>
      <c r="N41394">
        <v>1.917782811175117</v>
      </c>
      <c r="O41394">
        <v>0.4202820206178523</v>
      </c>
      <c r="P41394">
        <v>160.87416805687815</v>
      </c>
      <c r="Q41394">
        <v>11.52074643638564</v>
      </c>
      <c r="R41394">
        <v>296.16096301374512</v>
      </c>
      <c r="S41394">
        <v>7.1580962095141958</v>
      </c>
    </row>
    <row r="41395" spans="1:19" x14ac:dyDescent="0.2">
      <c r="A41395" s="1" t="s">
        <v>32</v>
      </c>
      <c r="B41395">
        <v>135.56786574106539</v>
      </c>
      <c r="C41395" s="1" t="s">
        <v>24</v>
      </c>
      <c r="D41395" s="1" t="s">
        <v>22</v>
      </c>
      <c r="E41395" t="b">
        <v>0</v>
      </c>
      <c r="F41395" t="b">
        <v>0</v>
      </c>
      <c r="G41395">
        <v>2</v>
      </c>
      <c r="H41395" t="b">
        <v>0</v>
      </c>
      <c r="I41395">
        <v>0</v>
      </c>
      <c r="J41395">
        <v>0</v>
      </c>
      <c r="K41395">
        <v>10</v>
      </c>
      <c r="L41395">
        <v>100</v>
      </c>
      <c r="M41395">
        <v>0</v>
      </c>
      <c r="N41395">
        <v>3.6708462282735295</v>
      </c>
      <c r="O41395">
        <v>0.18770807682300319</v>
      </c>
      <c r="P41395">
        <v>100.60498175459747</v>
      </c>
      <c r="Q41395">
        <v>7.2046649815285049</v>
      </c>
      <c r="R41395">
        <v>123.17613700603692</v>
      </c>
      <c r="S41395">
        <v>2.9771197069094928</v>
      </c>
    </row>
    <row r="41396" spans="1:19" x14ac:dyDescent="0.2">
      <c r="A41396" s="1" t="s">
        <v>32</v>
      </c>
      <c r="B41396">
        <v>172.7321599700816</v>
      </c>
      <c r="C41396" s="1" t="s">
        <v>24</v>
      </c>
      <c r="D41396" s="1" t="s">
        <v>22</v>
      </c>
      <c r="E41396" t="b">
        <v>0</v>
      </c>
      <c r="F41396" t="b">
        <v>0</v>
      </c>
      <c r="G41396">
        <v>3</v>
      </c>
      <c r="H41396" t="b">
        <v>0</v>
      </c>
      <c r="I41396">
        <v>0</v>
      </c>
      <c r="J41396">
        <v>1</v>
      </c>
      <c r="K41396">
        <v>10</v>
      </c>
      <c r="L41396">
        <v>100</v>
      </c>
      <c r="M41396">
        <v>1</v>
      </c>
      <c r="N41396">
        <v>2.0687149940547851</v>
      </c>
      <c r="O41396">
        <v>0.2380650670596729</v>
      </c>
      <c r="P41396">
        <v>147.9508361725315</v>
      </c>
      <c r="Q41396">
        <v>10.595262677550128</v>
      </c>
      <c r="R41396">
        <v>233.22881552674289</v>
      </c>
      <c r="S41396">
        <v>5.6370504855968546</v>
      </c>
    </row>
    <row r="41397" spans="1:19" x14ac:dyDescent="0.2">
      <c r="A41397" s="1" t="s">
        <v>32</v>
      </c>
      <c r="B41397">
        <v>143.74868522544003</v>
      </c>
      <c r="C41397" s="1" t="s">
        <v>24</v>
      </c>
      <c r="D41397" s="1" t="s">
        <v>21</v>
      </c>
      <c r="E41397" t="b">
        <v>0</v>
      </c>
      <c r="F41397" t="b">
        <v>1</v>
      </c>
      <c r="G41397">
        <v>2</v>
      </c>
      <c r="H41397" t="b">
        <v>0</v>
      </c>
      <c r="I41397">
        <v>0</v>
      </c>
      <c r="J41397">
        <v>0</v>
      </c>
      <c r="K41397">
        <v>10</v>
      </c>
      <c r="L41397">
        <v>100</v>
      </c>
      <c r="M41397">
        <v>1</v>
      </c>
      <c r="N41397">
        <v>3.5340292689249018</v>
      </c>
      <c r="O41397">
        <v>0.47364236447945041</v>
      </c>
      <c r="P41397">
        <v>94.855095278118796</v>
      </c>
      <c r="Q41397">
        <v>6.7928960509809153</v>
      </c>
      <c r="R41397">
        <v>123.32804938680049</v>
      </c>
      <c r="S41397">
        <v>2.9807913705408402</v>
      </c>
    </row>
    <row r="41398" spans="1:19" x14ac:dyDescent="0.2">
      <c r="A41398" s="1" t="s">
        <v>32</v>
      </c>
      <c r="B41398">
        <v>187.92511044106303</v>
      </c>
      <c r="C41398" s="1" t="s">
        <v>24</v>
      </c>
      <c r="D41398" s="1" t="s">
        <v>22</v>
      </c>
      <c r="E41398" t="b">
        <v>0</v>
      </c>
      <c r="F41398" t="b">
        <v>0</v>
      </c>
      <c r="G41398">
        <v>4</v>
      </c>
      <c r="H41398" t="b">
        <v>0</v>
      </c>
      <c r="I41398">
        <v>0</v>
      </c>
      <c r="J41398">
        <v>0</v>
      </c>
      <c r="K41398">
        <v>10</v>
      </c>
      <c r="L41398">
        <v>80</v>
      </c>
      <c r="M41398">
        <v>2</v>
      </c>
      <c r="N41398">
        <v>2.2830707700332269</v>
      </c>
      <c r="O41398">
        <v>0.47609915749522719</v>
      </c>
      <c r="P41398">
        <v>124.37891853548231</v>
      </c>
      <c r="Q41398">
        <v>8.9071974685987687</v>
      </c>
      <c r="R41398">
        <v>173.76273036972881</v>
      </c>
      <c r="S41398">
        <v>4.1997781508992009</v>
      </c>
    </row>
    <row r="41399" spans="1:19" x14ac:dyDescent="0.2">
      <c r="A41399" s="1" t="s">
        <v>32</v>
      </c>
      <c r="B41399">
        <v>312.74104200266464</v>
      </c>
      <c r="C41399" s="1" t="s">
        <v>24</v>
      </c>
      <c r="D41399" s="1" t="s">
        <v>22</v>
      </c>
      <c r="E41399" t="b">
        <v>0</v>
      </c>
      <c r="F41399" t="b">
        <v>0</v>
      </c>
      <c r="G41399">
        <v>4</v>
      </c>
      <c r="H41399" t="b">
        <v>0</v>
      </c>
      <c r="I41399">
        <v>0</v>
      </c>
      <c r="J41399">
        <v>1</v>
      </c>
      <c r="K41399">
        <v>9</v>
      </c>
      <c r="L41399">
        <v>85</v>
      </c>
      <c r="M41399">
        <v>1</v>
      </c>
      <c r="N41399">
        <v>2.5473692812263908</v>
      </c>
      <c r="O41399">
        <v>0.71852763394619568</v>
      </c>
      <c r="P41399">
        <v>112.83713238115328</v>
      </c>
      <c r="Q41399">
        <v>8.0806508992328343</v>
      </c>
      <c r="R41399">
        <v>166.84710260750452</v>
      </c>
      <c r="S41399">
        <v>4.0326300961135644</v>
      </c>
    </row>
    <row r="41400" spans="1:19" x14ac:dyDescent="0.2">
      <c r="A41400" s="1" t="s">
        <v>32</v>
      </c>
      <c r="B41400">
        <v>102.14337470490617</v>
      </c>
      <c r="C41400" s="1" t="s">
        <v>24</v>
      </c>
      <c r="D41400" s="1" t="s">
        <v>21</v>
      </c>
      <c r="E41400" t="b">
        <v>0</v>
      </c>
      <c r="F41400" t="b">
        <v>1</v>
      </c>
      <c r="G41400">
        <v>2</v>
      </c>
      <c r="H41400" t="b">
        <v>0</v>
      </c>
      <c r="I41400">
        <v>0</v>
      </c>
      <c r="J41400">
        <v>0</v>
      </c>
      <c r="K41400">
        <v>10</v>
      </c>
      <c r="L41400">
        <v>92</v>
      </c>
      <c r="M41400">
        <v>1</v>
      </c>
      <c r="N41400">
        <v>1.7699462406840911</v>
      </c>
      <c r="O41400">
        <v>0.4973006641216926</v>
      </c>
      <c r="P41400">
        <v>164.45124272760677</v>
      </c>
      <c r="Q41400">
        <v>11.776912922051084</v>
      </c>
      <c r="R41400">
        <v>254.08744443888216</v>
      </c>
      <c r="S41400">
        <v>6.1411954986069519</v>
      </c>
    </row>
    <row r="41401" spans="1:19" x14ac:dyDescent="0.2">
      <c r="A41401" s="1" t="s">
        <v>32</v>
      </c>
      <c r="B41401">
        <v>162.44770118972491</v>
      </c>
      <c r="C41401" s="1" t="s">
        <v>24</v>
      </c>
      <c r="D41401" s="1" t="s">
        <v>22</v>
      </c>
      <c r="E41401" t="b">
        <v>0</v>
      </c>
      <c r="F41401" t="b">
        <v>0</v>
      </c>
      <c r="G41401">
        <v>2</v>
      </c>
      <c r="H41401" t="b">
        <v>0</v>
      </c>
      <c r="I41401">
        <v>0</v>
      </c>
      <c r="J41401">
        <v>0</v>
      </c>
      <c r="K41401">
        <v>10</v>
      </c>
      <c r="L41401">
        <v>95</v>
      </c>
      <c r="M41401">
        <v>1</v>
      </c>
      <c r="N41401">
        <v>2.5336874264563303</v>
      </c>
      <c r="O41401">
        <v>0.37395811051228639</v>
      </c>
      <c r="P41401">
        <v>113.15639990178509</v>
      </c>
      <c r="Q41401">
        <v>8.103514732469705</v>
      </c>
      <c r="R41401">
        <v>154.98094700991248</v>
      </c>
      <c r="S41401">
        <v>3.7458296935882407</v>
      </c>
    </row>
    <row r="41402" spans="1:19" x14ac:dyDescent="0.2">
      <c r="A41402" s="1" t="s">
        <v>32</v>
      </c>
      <c r="B41402">
        <v>179.74429095668842</v>
      </c>
      <c r="C41402" s="1" t="s">
        <v>24</v>
      </c>
      <c r="D41402" s="1" t="s">
        <v>22</v>
      </c>
      <c r="E41402" t="b">
        <v>0</v>
      </c>
      <c r="F41402" t="b">
        <v>0</v>
      </c>
      <c r="G41402">
        <v>4</v>
      </c>
      <c r="H41402" t="b">
        <v>0</v>
      </c>
      <c r="I41402">
        <v>0</v>
      </c>
      <c r="J41402">
        <v>0</v>
      </c>
      <c r="K41402">
        <v>9</v>
      </c>
      <c r="L41402">
        <v>85</v>
      </c>
      <c r="M41402">
        <v>0</v>
      </c>
      <c r="N41402">
        <v>3.2602887218026915</v>
      </c>
      <c r="O41402">
        <v>0.27275278523438901</v>
      </c>
      <c r="P41402">
        <v>102.84176285025219</v>
      </c>
      <c r="Q41402">
        <v>7.364848484871489</v>
      </c>
      <c r="R41402">
        <v>141.41998446686574</v>
      </c>
      <c r="S41402">
        <v>3.4180664610914522</v>
      </c>
    </row>
    <row r="41403" spans="1:19" x14ac:dyDescent="0.2">
      <c r="A41403" s="1" t="s">
        <v>32</v>
      </c>
      <c r="B41403">
        <v>220.18091297945449</v>
      </c>
      <c r="C41403" s="1" t="s">
        <v>24</v>
      </c>
      <c r="D41403" s="1" t="s">
        <v>22</v>
      </c>
      <c r="E41403" t="b">
        <v>0</v>
      </c>
      <c r="F41403" t="b">
        <v>0</v>
      </c>
      <c r="G41403">
        <v>5</v>
      </c>
      <c r="H41403" t="b">
        <v>1</v>
      </c>
      <c r="I41403">
        <v>1</v>
      </c>
      <c r="J41403">
        <v>0</v>
      </c>
      <c r="K41403">
        <v>9</v>
      </c>
      <c r="L41403">
        <v>98</v>
      </c>
      <c r="M41403">
        <v>2</v>
      </c>
      <c r="N41403">
        <v>1.6107019509710805</v>
      </c>
      <c r="O41403">
        <v>0.16054457632132799</v>
      </c>
      <c r="P41403">
        <v>207.7812053007211</v>
      </c>
      <c r="Q41403">
        <v>14.879918941802105</v>
      </c>
      <c r="R41403">
        <v>285.6914637729451</v>
      </c>
      <c r="S41403">
        <v>6.9050524522665402</v>
      </c>
    </row>
    <row r="41404" spans="1:19" x14ac:dyDescent="0.2">
      <c r="A41404" s="1" t="s">
        <v>32</v>
      </c>
      <c r="B41404">
        <v>307.13133721337914</v>
      </c>
      <c r="C41404" s="1" t="s">
        <v>24</v>
      </c>
      <c r="D41404" s="1" t="s">
        <v>22</v>
      </c>
      <c r="E41404" t="b">
        <v>0</v>
      </c>
      <c r="F41404" t="b">
        <v>0</v>
      </c>
      <c r="G41404">
        <v>2</v>
      </c>
      <c r="H41404" t="b">
        <v>0</v>
      </c>
      <c r="I41404">
        <v>0</v>
      </c>
      <c r="J41404">
        <v>0</v>
      </c>
      <c r="K41404">
        <v>9</v>
      </c>
      <c r="L41404">
        <v>93</v>
      </c>
      <c r="M41404">
        <v>1</v>
      </c>
      <c r="N41404">
        <v>0.94853329598146496</v>
      </c>
      <c r="O41404">
        <v>0.2558750521666332</v>
      </c>
      <c r="P41404">
        <v>158.67372180233977</v>
      </c>
      <c r="Q41404">
        <v>11.363164994618881</v>
      </c>
      <c r="R41404">
        <v>291.02933994665688</v>
      </c>
      <c r="S41404">
        <v>7.0340668598950327</v>
      </c>
    </row>
    <row r="41405" spans="1:19" x14ac:dyDescent="0.2">
      <c r="A41405" s="1" t="s">
        <v>32</v>
      </c>
      <c r="B41405">
        <v>195.63845452633049</v>
      </c>
      <c r="C41405" s="1" t="s">
        <v>24</v>
      </c>
      <c r="D41405" s="1" t="s">
        <v>22</v>
      </c>
      <c r="E41405" t="b">
        <v>0</v>
      </c>
      <c r="F41405" t="b">
        <v>0</v>
      </c>
      <c r="G41405">
        <v>2</v>
      </c>
      <c r="H41405" t="b">
        <v>0</v>
      </c>
      <c r="I41405">
        <v>0</v>
      </c>
      <c r="J41405">
        <v>1</v>
      </c>
      <c r="K41405">
        <v>10</v>
      </c>
      <c r="L41405">
        <v>94</v>
      </c>
      <c r="M41405">
        <v>1</v>
      </c>
      <c r="N41405">
        <v>1.4377028200198991</v>
      </c>
      <c r="O41405">
        <v>0.2616159747625087</v>
      </c>
      <c r="P41405">
        <v>214.04458212751891</v>
      </c>
      <c r="Q41405">
        <v>15.3284606631278</v>
      </c>
      <c r="R41405">
        <v>291.63057210246581</v>
      </c>
      <c r="S41405">
        <v>7.0485984091300828</v>
      </c>
    </row>
    <row r="41406" spans="1:19" x14ac:dyDescent="0.2">
      <c r="A41406" s="1" t="s">
        <v>32</v>
      </c>
      <c r="B41406">
        <v>250.56681392141741</v>
      </c>
      <c r="C41406" s="1" t="s">
        <v>24</v>
      </c>
      <c r="D41406" s="1" t="s">
        <v>22</v>
      </c>
      <c r="E41406" t="b">
        <v>0</v>
      </c>
      <c r="F41406" t="b">
        <v>0</v>
      </c>
      <c r="G41406">
        <v>5</v>
      </c>
      <c r="H41406" t="b">
        <v>1</v>
      </c>
      <c r="I41406">
        <v>0</v>
      </c>
      <c r="J41406">
        <v>0</v>
      </c>
      <c r="K41406">
        <v>9</v>
      </c>
      <c r="L41406">
        <v>95</v>
      </c>
      <c r="M41406">
        <v>2</v>
      </c>
      <c r="N41406">
        <v>3.8306658332628531</v>
      </c>
      <c r="O41406">
        <v>0.13128851962853999</v>
      </c>
      <c r="P41406">
        <v>97.115957901150196</v>
      </c>
      <c r="Q41406">
        <v>6.9548041144198978</v>
      </c>
      <c r="R41406">
        <v>116.73237855768804</v>
      </c>
      <c r="S41406">
        <v>2.8213765513808884</v>
      </c>
    </row>
    <row r="41407" spans="1:19" x14ac:dyDescent="0.2">
      <c r="A41407" s="1" t="s">
        <v>32</v>
      </c>
      <c r="B41407">
        <v>324.4279269803427</v>
      </c>
      <c r="C41407" s="1" t="s">
        <v>24</v>
      </c>
      <c r="D41407" s="1" t="s">
        <v>22</v>
      </c>
      <c r="E41407" t="b">
        <v>0</v>
      </c>
      <c r="F41407" t="b">
        <v>0</v>
      </c>
      <c r="G41407">
        <v>3</v>
      </c>
      <c r="H41407" t="b">
        <v>0</v>
      </c>
      <c r="I41407">
        <v>0</v>
      </c>
      <c r="J41407">
        <v>0</v>
      </c>
      <c r="K41407">
        <v>10</v>
      </c>
      <c r="L41407">
        <v>100</v>
      </c>
      <c r="M41407">
        <v>1</v>
      </c>
      <c r="N41407">
        <v>1.695771258211979</v>
      </c>
      <c r="O41407">
        <v>0.4808577809124992</v>
      </c>
      <c r="P41407">
        <v>186.57076711713984</v>
      </c>
      <c r="Q41407">
        <v>13.360967309795674</v>
      </c>
      <c r="R41407">
        <v>319.51308216630241</v>
      </c>
      <c r="S41407">
        <v>7.7225079195824362</v>
      </c>
    </row>
    <row r="41408" spans="1:19" x14ac:dyDescent="0.2">
      <c r="A41408" s="1" t="s">
        <v>32</v>
      </c>
      <c r="B41408">
        <v>212.00009349507985</v>
      </c>
      <c r="C41408" s="1" t="s">
        <v>24</v>
      </c>
      <c r="D41408" s="1" t="s">
        <v>22</v>
      </c>
      <c r="E41408" t="b">
        <v>0</v>
      </c>
      <c r="F41408" t="b">
        <v>0</v>
      </c>
      <c r="G41408">
        <v>4</v>
      </c>
      <c r="H41408" t="b">
        <v>1</v>
      </c>
      <c r="I41408">
        <v>0</v>
      </c>
      <c r="J41408">
        <v>0</v>
      </c>
      <c r="K41408">
        <v>10</v>
      </c>
      <c r="L41408">
        <v>97</v>
      </c>
      <c r="M41408">
        <v>2</v>
      </c>
      <c r="N41408">
        <v>3.4424661906215368</v>
      </c>
      <c r="O41408">
        <v>0.1778352845250844</v>
      </c>
      <c r="P41408">
        <v>99.282144649221195</v>
      </c>
      <c r="Q41408">
        <v>7.1099321163845222</v>
      </c>
      <c r="R41408">
        <v>131.20549511411303</v>
      </c>
      <c r="S41408">
        <v>3.171186194448516</v>
      </c>
    </row>
    <row r="41409" spans="1:19" x14ac:dyDescent="0.2">
      <c r="A41409" s="1" t="s">
        <v>32</v>
      </c>
      <c r="B41409">
        <v>231.86779795713247</v>
      </c>
      <c r="C41409" s="1" t="s">
        <v>24</v>
      </c>
      <c r="D41409" s="1" t="s">
        <v>22</v>
      </c>
      <c r="E41409" t="b">
        <v>0</v>
      </c>
      <c r="F41409" t="b">
        <v>0</v>
      </c>
      <c r="G41409">
        <v>4</v>
      </c>
      <c r="H41409" t="b">
        <v>0</v>
      </c>
      <c r="I41409">
        <v>0</v>
      </c>
      <c r="J41409">
        <v>0</v>
      </c>
      <c r="K41409">
        <v>10</v>
      </c>
      <c r="L41409">
        <v>100</v>
      </c>
      <c r="M41409">
        <v>1</v>
      </c>
      <c r="N41409">
        <v>1.9976486114082288</v>
      </c>
      <c r="O41409">
        <v>0.44303756240874859</v>
      </c>
      <c r="P41409">
        <v>153.22618019099775</v>
      </c>
      <c r="Q41409">
        <v>10.973048008380657</v>
      </c>
      <c r="R41409">
        <v>275.11088418129208</v>
      </c>
      <c r="S41409">
        <v>6.6493239257964269</v>
      </c>
    </row>
    <row r="41410" spans="1:19" x14ac:dyDescent="0.2">
      <c r="A41410" s="1" t="s">
        <v>32</v>
      </c>
      <c r="B41410">
        <v>312.74104200266464</v>
      </c>
      <c r="C41410" s="1" t="s">
        <v>24</v>
      </c>
      <c r="D41410" s="1" t="s">
        <v>22</v>
      </c>
      <c r="E41410" t="b">
        <v>0</v>
      </c>
      <c r="F41410" t="b">
        <v>0</v>
      </c>
      <c r="G41410">
        <v>4</v>
      </c>
      <c r="H41410" t="b">
        <v>0</v>
      </c>
      <c r="I41410">
        <v>0</v>
      </c>
      <c r="J41410">
        <v>0</v>
      </c>
      <c r="K41410">
        <v>10</v>
      </c>
      <c r="L41410">
        <v>97</v>
      </c>
      <c r="M41410">
        <v>2</v>
      </c>
      <c r="N41410">
        <v>2.3608310059344491</v>
      </c>
      <c r="O41410">
        <v>0.14712064851954959</v>
      </c>
      <c r="P41410">
        <v>133.78090874896179</v>
      </c>
      <c r="Q41410">
        <v>9.5805059714814682</v>
      </c>
      <c r="R41410">
        <v>221.84703436328925</v>
      </c>
      <c r="S41410">
        <v>5.3619572262605244</v>
      </c>
    </row>
    <row r="41411" spans="1:19" x14ac:dyDescent="0.2">
      <c r="A41411" s="1" t="s">
        <v>32</v>
      </c>
      <c r="B41411">
        <v>202.88432321249093</v>
      </c>
      <c r="C41411" s="1" t="s">
        <v>24</v>
      </c>
      <c r="D41411" s="1" t="s">
        <v>22</v>
      </c>
      <c r="E41411" t="b">
        <v>0</v>
      </c>
      <c r="F41411" t="b">
        <v>0</v>
      </c>
      <c r="G41411">
        <v>2</v>
      </c>
      <c r="H41411" t="b">
        <v>1</v>
      </c>
      <c r="I41411">
        <v>0</v>
      </c>
      <c r="J41411">
        <v>0</v>
      </c>
      <c r="K41411">
        <v>9</v>
      </c>
      <c r="L41411">
        <v>95</v>
      </c>
      <c r="M41411">
        <v>1</v>
      </c>
      <c r="N41411">
        <v>1.3852006653479254</v>
      </c>
      <c r="O41411">
        <v>0.30120721532207778</v>
      </c>
      <c r="P41411">
        <v>228.14136744537089</v>
      </c>
      <c r="Q41411">
        <v>16.33797941419116</v>
      </c>
      <c r="R41411">
        <v>295.57114399277083</v>
      </c>
      <c r="S41411">
        <v>7.1438405113446191</v>
      </c>
    </row>
    <row r="41412" spans="1:19" x14ac:dyDescent="0.2">
      <c r="A41412" s="1" t="s">
        <v>32</v>
      </c>
      <c r="B41412">
        <v>250.56681392141741</v>
      </c>
      <c r="C41412" s="1" t="s">
        <v>24</v>
      </c>
      <c r="D41412" s="1" t="s">
        <v>22</v>
      </c>
      <c r="E41412" t="b">
        <v>0</v>
      </c>
      <c r="F41412" t="b">
        <v>0</v>
      </c>
      <c r="G41412">
        <v>4</v>
      </c>
      <c r="H41412" t="b">
        <v>1</v>
      </c>
      <c r="I41412">
        <v>0</v>
      </c>
      <c r="J41412">
        <v>1</v>
      </c>
      <c r="K41412">
        <v>10</v>
      </c>
      <c r="L41412">
        <v>95</v>
      </c>
      <c r="M41412">
        <v>1</v>
      </c>
      <c r="N41412">
        <v>1.4989080827108816</v>
      </c>
      <c r="O41412">
        <v>0.32807323174595071</v>
      </c>
      <c r="P41412">
        <v>211.82180137668439</v>
      </c>
      <c r="Q41412">
        <v>15.169279772103769</v>
      </c>
      <c r="R41412">
        <v>309.66033179320584</v>
      </c>
      <c r="S41412">
        <v>7.4843707445095724</v>
      </c>
    </row>
    <row r="41413" spans="1:19" x14ac:dyDescent="0.2">
      <c r="A41413" s="1" t="s">
        <v>32</v>
      </c>
      <c r="B41413">
        <v>276.97917397096978</v>
      </c>
      <c r="C41413" s="1" t="s">
        <v>24</v>
      </c>
      <c r="D41413" s="1" t="s">
        <v>22</v>
      </c>
      <c r="E41413" t="b">
        <v>0</v>
      </c>
      <c r="F41413" t="b">
        <v>0</v>
      </c>
      <c r="G41413">
        <v>2</v>
      </c>
      <c r="H41413" t="b">
        <v>0</v>
      </c>
      <c r="I41413">
        <v>0</v>
      </c>
      <c r="J41413">
        <v>1</v>
      </c>
      <c r="K41413">
        <v>9</v>
      </c>
      <c r="L41413">
        <v>95</v>
      </c>
      <c r="M41413">
        <v>1</v>
      </c>
      <c r="N41413">
        <v>1.9925462200117192</v>
      </c>
      <c r="O41413">
        <v>0.42707804445998138</v>
      </c>
      <c r="P41413">
        <v>149.01195852128498</v>
      </c>
      <c r="Q41413">
        <v>10.67125325867095</v>
      </c>
      <c r="R41413">
        <v>237.26130883935019</v>
      </c>
      <c r="S41413">
        <v>5.7345142931227846</v>
      </c>
    </row>
    <row r="41414" spans="1:19" x14ac:dyDescent="0.2">
      <c r="A41414" s="1" t="s">
        <v>32</v>
      </c>
      <c r="B41414">
        <v>191.43117593436645</v>
      </c>
      <c r="C41414" s="1" t="s">
        <v>24</v>
      </c>
      <c r="D41414" s="1" t="s">
        <v>22</v>
      </c>
      <c r="E41414" t="b">
        <v>0</v>
      </c>
      <c r="F41414" t="b">
        <v>0</v>
      </c>
      <c r="G41414">
        <v>2</v>
      </c>
      <c r="H41414" t="b">
        <v>0</v>
      </c>
      <c r="I41414">
        <v>0</v>
      </c>
      <c r="J41414">
        <v>0</v>
      </c>
      <c r="K41414">
        <v>9</v>
      </c>
      <c r="L41414">
        <v>89</v>
      </c>
      <c r="M41414">
        <v>1</v>
      </c>
      <c r="N41414">
        <v>2.1159620427851351</v>
      </c>
      <c r="O41414">
        <v>0.3245737654136065</v>
      </c>
      <c r="P41414">
        <v>140.59023508774831</v>
      </c>
      <c r="Q41414">
        <v>10.06814499457202</v>
      </c>
      <c r="R41414">
        <v>225.26714998671679</v>
      </c>
      <c r="S41414">
        <v>5.4446201013100648</v>
      </c>
    </row>
    <row r="41415" spans="1:19" x14ac:dyDescent="0.2">
      <c r="A41415" s="1" t="s">
        <v>32</v>
      </c>
      <c r="B41415">
        <v>219.01222448168667</v>
      </c>
      <c r="C41415" s="1" t="s">
        <v>24</v>
      </c>
      <c r="D41415" s="1" t="s">
        <v>22</v>
      </c>
      <c r="E41415" t="b">
        <v>0</v>
      </c>
      <c r="F41415" t="b">
        <v>0</v>
      </c>
      <c r="G41415">
        <v>5</v>
      </c>
      <c r="H41415" t="b">
        <v>1</v>
      </c>
      <c r="I41415">
        <v>1</v>
      </c>
      <c r="J41415">
        <v>0</v>
      </c>
      <c r="K41415">
        <v>10</v>
      </c>
      <c r="L41415">
        <v>93</v>
      </c>
      <c r="M41415">
        <v>1</v>
      </c>
      <c r="N41415">
        <v>1.9150951817151425</v>
      </c>
      <c r="O41415">
        <v>0.52770903595249552</v>
      </c>
      <c r="P41415">
        <v>159.33772045843301</v>
      </c>
      <c r="Q41415">
        <v>11.410716197172707</v>
      </c>
      <c r="R41415">
        <v>286.70177441073088</v>
      </c>
      <c r="S41415">
        <v>6.9294712705779542</v>
      </c>
    </row>
    <row r="41416" spans="1:19" x14ac:dyDescent="0.2">
      <c r="A41416" s="1" t="s">
        <v>32</v>
      </c>
      <c r="B41416">
        <v>179.51055325713486</v>
      </c>
      <c r="C41416" s="1" t="s">
        <v>24</v>
      </c>
      <c r="D41416" s="1" t="s">
        <v>21</v>
      </c>
      <c r="E41416" t="b">
        <v>0</v>
      </c>
      <c r="F41416" t="b">
        <v>1</v>
      </c>
      <c r="G41416">
        <v>2</v>
      </c>
      <c r="H41416" t="b">
        <v>0</v>
      </c>
      <c r="I41416">
        <v>0</v>
      </c>
      <c r="J41416">
        <v>1</v>
      </c>
      <c r="K41416">
        <v>9</v>
      </c>
      <c r="L41416">
        <v>92</v>
      </c>
      <c r="M41416">
        <v>1</v>
      </c>
      <c r="N41416">
        <v>1.7250035136711557</v>
      </c>
      <c r="O41416">
        <v>0.37993782377891722</v>
      </c>
      <c r="P41416">
        <v>163.4264482335098</v>
      </c>
      <c r="Q41416">
        <v>11.703523902182331</v>
      </c>
      <c r="R41416">
        <v>247.70854444629217</v>
      </c>
      <c r="S41416">
        <v>5.9870199469299754</v>
      </c>
    </row>
    <row r="41417" spans="1:19" x14ac:dyDescent="0.2">
      <c r="A41417" s="1" t="s">
        <v>32</v>
      </c>
      <c r="B41417">
        <v>139.07393123436881</v>
      </c>
      <c r="C41417" s="1" t="s">
        <v>24</v>
      </c>
      <c r="D41417" s="1" t="s">
        <v>22</v>
      </c>
      <c r="E41417" t="b">
        <v>0</v>
      </c>
      <c r="F41417" t="b">
        <v>0</v>
      </c>
      <c r="G41417">
        <v>2</v>
      </c>
      <c r="H41417" t="b">
        <v>0</v>
      </c>
      <c r="I41417">
        <v>1</v>
      </c>
      <c r="J41417">
        <v>0</v>
      </c>
      <c r="K41417">
        <v>8</v>
      </c>
      <c r="L41417">
        <v>86</v>
      </c>
      <c r="M41417">
        <v>1</v>
      </c>
      <c r="N41417">
        <v>3.596511268800088</v>
      </c>
      <c r="O41417">
        <v>0.37190235793103837</v>
      </c>
      <c r="P41417">
        <v>97.97705636958284</v>
      </c>
      <c r="Q41417">
        <v>7.0164703050295971</v>
      </c>
      <c r="R41417">
        <v>123.04224738426063</v>
      </c>
      <c r="S41417">
        <v>2.973883646409226</v>
      </c>
    </row>
    <row r="41418" spans="1:19" x14ac:dyDescent="0.2">
      <c r="A41418" s="1" t="s">
        <v>32</v>
      </c>
      <c r="B41418">
        <v>179.74429095668842</v>
      </c>
      <c r="C41418" s="1" t="s">
        <v>24</v>
      </c>
      <c r="D41418" s="1" t="s">
        <v>22</v>
      </c>
      <c r="E41418" t="b">
        <v>0</v>
      </c>
      <c r="F41418" t="b">
        <v>0</v>
      </c>
      <c r="G41418">
        <v>4</v>
      </c>
      <c r="H41418" t="b">
        <v>0</v>
      </c>
      <c r="I41418">
        <v>0</v>
      </c>
      <c r="J41418">
        <v>0</v>
      </c>
      <c r="K41418">
        <v>8</v>
      </c>
      <c r="L41418">
        <v>87</v>
      </c>
      <c r="M41418">
        <v>1</v>
      </c>
      <c r="N41418">
        <v>3.3422201637913669</v>
      </c>
      <c r="O41418">
        <v>0.21151361348477429</v>
      </c>
      <c r="P41418">
        <v>101.05781544664649</v>
      </c>
      <c r="Q41418">
        <v>7.237093942666033</v>
      </c>
      <c r="R41418">
        <v>136.18982317681986</v>
      </c>
      <c r="S41418">
        <v>3.2916554806419871</v>
      </c>
    </row>
    <row r="41419" spans="1:19" x14ac:dyDescent="0.2">
      <c r="A41419" s="1" t="s">
        <v>32</v>
      </c>
      <c r="B41419">
        <v>219.01222448168667</v>
      </c>
      <c r="C41419" s="1" t="s">
        <v>24</v>
      </c>
      <c r="D41419" s="1" t="s">
        <v>22</v>
      </c>
      <c r="E41419" t="b">
        <v>0</v>
      </c>
      <c r="F41419" t="b">
        <v>0</v>
      </c>
      <c r="G41419">
        <v>4</v>
      </c>
      <c r="H41419" t="b">
        <v>1</v>
      </c>
      <c r="I41419">
        <v>1</v>
      </c>
      <c r="J41419">
        <v>0</v>
      </c>
      <c r="K41419">
        <v>10</v>
      </c>
      <c r="L41419">
        <v>94</v>
      </c>
      <c r="M41419">
        <v>1</v>
      </c>
      <c r="N41419">
        <v>1.9483539712768967</v>
      </c>
      <c r="O41419">
        <v>0.32805693403306491</v>
      </c>
      <c r="P41419">
        <v>159.4537648834264</v>
      </c>
      <c r="Q41419">
        <v>11.419026533206472</v>
      </c>
      <c r="R41419">
        <v>267.92745255749014</v>
      </c>
      <c r="S41419">
        <v>6.4757031550020843</v>
      </c>
    </row>
    <row r="41420" spans="1:19" x14ac:dyDescent="0.2">
      <c r="A41420" s="1" t="s">
        <v>32</v>
      </c>
      <c r="B41420">
        <v>214.57120819016905</v>
      </c>
      <c r="C41420" s="1" t="s">
        <v>24</v>
      </c>
      <c r="D41420" s="1" t="s">
        <v>22</v>
      </c>
      <c r="E41420" t="b">
        <v>0</v>
      </c>
      <c r="F41420" t="b">
        <v>0</v>
      </c>
      <c r="G41420">
        <v>4</v>
      </c>
      <c r="H41420" t="b">
        <v>0</v>
      </c>
      <c r="I41420">
        <v>0</v>
      </c>
      <c r="J41420">
        <v>1</v>
      </c>
      <c r="K41420">
        <v>9</v>
      </c>
      <c r="L41420">
        <v>96</v>
      </c>
      <c r="M41420">
        <v>1</v>
      </c>
      <c r="N41420">
        <v>1.5218097550384455</v>
      </c>
      <c r="O41420">
        <v>0.41207854477724448</v>
      </c>
      <c r="P41420">
        <v>226.67058702623439</v>
      </c>
      <c r="Q41420">
        <v>16.232651825075155</v>
      </c>
      <c r="R41420">
        <v>320.52342888433151</v>
      </c>
      <c r="S41420">
        <v>7.7469276099394104</v>
      </c>
    </row>
    <row r="41421" spans="1:19" x14ac:dyDescent="0.2">
      <c r="A41421" s="1" t="s">
        <v>32</v>
      </c>
      <c r="B41421">
        <v>208.72776570132999</v>
      </c>
      <c r="C41421" s="1" t="s">
        <v>24</v>
      </c>
      <c r="D41421" s="1" t="s">
        <v>21</v>
      </c>
      <c r="E41421" t="b">
        <v>0</v>
      </c>
      <c r="F41421" t="b">
        <v>1</v>
      </c>
      <c r="G41421">
        <v>2</v>
      </c>
      <c r="H41421" t="b">
        <v>1</v>
      </c>
      <c r="I41421">
        <v>1</v>
      </c>
      <c r="J41421">
        <v>0</v>
      </c>
      <c r="K41421">
        <v>10</v>
      </c>
      <c r="L41421">
        <v>98</v>
      </c>
      <c r="M41421">
        <v>1</v>
      </c>
      <c r="N41421">
        <v>1.9061697452532067</v>
      </c>
      <c r="O41421">
        <v>0.39732439586248619</v>
      </c>
      <c r="P41421">
        <v>146.56181092347722</v>
      </c>
      <c r="Q41421">
        <v>10.495789854278502</v>
      </c>
      <c r="R41421">
        <v>219.44472627710337</v>
      </c>
      <c r="S41421">
        <v>5.3038943666897502</v>
      </c>
    </row>
    <row r="41422" spans="1:19" x14ac:dyDescent="0.2">
      <c r="A41422" s="1" t="s">
        <v>32</v>
      </c>
      <c r="B41422">
        <v>160.1103241941893</v>
      </c>
      <c r="C41422" s="1" t="s">
        <v>24</v>
      </c>
      <c r="D41422" s="1" t="s">
        <v>22</v>
      </c>
      <c r="E41422" t="b">
        <v>0</v>
      </c>
      <c r="F41422" t="b">
        <v>0</v>
      </c>
      <c r="G41422">
        <v>2</v>
      </c>
      <c r="H41422" t="b">
        <v>1</v>
      </c>
      <c r="I41422">
        <v>0</v>
      </c>
      <c r="J41422">
        <v>0</v>
      </c>
      <c r="K41422">
        <v>10</v>
      </c>
      <c r="L41422">
        <v>97</v>
      </c>
      <c r="M41422">
        <v>1</v>
      </c>
      <c r="N41422">
        <v>2.0637701253997025</v>
      </c>
      <c r="O41422">
        <v>0.21234366178356209</v>
      </c>
      <c r="P41422">
        <v>161.55866556624878</v>
      </c>
      <c r="Q41422">
        <v>11.569765631555672</v>
      </c>
      <c r="R41422">
        <v>231.94661617682405</v>
      </c>
      <c r="S41422">
        <v>5.6060602220148521</v>
      </c>
    </row>
    <row r="41423" spans="1:19" x14ac:dyDescent="0.2">
      <c r="A41423" s="1" t="s">
        <v>32</v>
      </c>
      <c r="B41423">
        <v>127.62078395624432</v>
      </c>
      <c r="C41423" s="1" t="s">
        <v>24</v>
      </c>
      <c r="D41423" s="1" t="s">
        <v>21</v>
      </c>
      <c r="E41423" t="b">
        <v>0</v>
      </c>
      <c r="F41423" t="b">
        <v>1</v>
      </c>
      <c r="G41423">
        <v>2</v>
      </c>
      <c r="H41423" t="b">
        <v>0</v>
      </c>
      <c r="I41423">
        <v>1</v>
      </c>
      <c r="J41423">
        <v>0</v>
      </c>
      <c r="K41423">
        <v>9</v>
      </c>
      <c r="L41423">
        <v>95</v>
      </c>
      <c r="M41423">
        <v>1</v>
      </c>
      <c r="N41423">
        <v>1.4434126746597298</v>
      </c>
      <c r="O41423">
        <v>0.1633069805166989</v>
      </c>
      <c r="P41423">
        <v>185.1392962195342</v>
      </c>
      <c r="Q41423">
        <v>13.258454809239652</v>
      </c>
      <c r="R41423">
        <v>304.1336396244065</v>
      </c>
      <c r="S41423">
        <v>7.3507927271298863</v>
      </c>
    </row>
    <row r="41424" spans="1:19" x14ac:dyDescent="0.2">
      <c r="A41424" s="1" t="s">
        <v>32</v>
      </c>
      <c r="B41424">
        <v>177.40691396115281</v>
      </c>
      <c r="C41424" s="1" t="s">
        <v>24</v>
      </c>
      <c r="D41424" s="1" t="s">
        <v>22</v>
      </c>
      <c r="E41424" t="b">
        <v>0</v>
      </c>
      <c r="F41424" t="b">
        <v>0</v>
      </c>
      <c r="G41424">
        <v>4</v>
      </c>
      <c r="H41424" t="b">
        <v>0</v>
      </c>
      <c r="I41424">
        <v>1</v>
      </c>
      <c r="J41424">
        <v>0</v>
      </c>
      <c r="K41424">
        <v>9</v>
      </c>
      <c r="L41424">
        <v>89</v>
      </c>
      <c r="M41424">
        <v>1</v>
      </c>
      <c r="N41424">
        <v>1.4816356179608581</v>
      </c>
      <c r="O41424">
        <v>0.29664681899213508</v>
      </c>
      <c r="P41424">
        <v>128.39632573417862</v>
      </c>
      <c r="Q41424">
        <v>9.1948976645154072</v>
      </c>
      <c r="R41424">
        <v>203.23498182339733</v>
      </c>
      <c r="S41424">
        <v>4.9121110973806141</v>
      </c>
    </row>
    <row r="41425" spans="1:19" x14ac:dyDescent="0.2">
      <c r="A41425" s="1" t="s">
        <v>32</v>
      </c>
      <c r="B41425">
        <v>134.63291494285113</v>
      </c>
      <c r="C41425" s="1" t="s">
        <v>24</v>
      </c>
      <c r="D41425" s="1" t="s">
        <v>22</v>
      </c>
      <c r="E41425" t="b">
        <v>0</v>
      </c>
      <c r="F41425" t="b">
        <v>0</v>
      </c>
      <c r="G41425">
        <v>2</v>
      </c>
      <c r="H41425" t="b">
        <v>0</v>
      </c>
      <c r="I41425">
        <v>1</v>
      </c>
      <c r="J41425">
        <v>0</v>
      </c>
      <c r="K41425">
        <v>8</v>
      </c>
      <c r="L41425">
        <v>86</v>
      </c>
      <c r="M41425">
        <v>1</v>
      </c>
      <c r="N41425">
        <v>3.6974186500926383</v>
      </c>
      <c r="O41425">
        <v>0.34316313065694171</v>
      </c>
      <c r="P41425">
        <v>95.697049901579959</v>
      </c>
      <c r="Q41425">
        <v>6.8531912857286672</v>
      </c>
      <c r="R41425">
        <v>117.96284441803388</v>
      </c>
      <c r="S41425">
        <v>2.8511164364800239</v>
      </c>
    </row>
    <row r="41426" spans="1:19" x14ac:dyDescent="0.2">
      <c r="A41426" s="1" t="s">
        <v>32</v>
      </c>
      <c r="B41426">
        <v>289.83474744641563</v>
      </c>
      <c r="C41426" s="1" t="s">
        <v>24</v>
      </c>
      <c r="D41426" s="1" t="s">
        <v>22</v>
      </c>
      <c r="E41426" t="b">
        <v>0</v>
      </c>
      <c r="F41426" t="b">
        <v>0</v>
      </c>
      <c r="G41426">
        <v>2</v>
      </c>
      <c r="H41426" t="b">
        <v>0</v>
      </c>
      <c r="I41426">
        <v>0</v>
      </c>
      <c r="J41426">
        <v>0</v>
      </c>
      <c r="K41426">
        <v>9</v>
      </c>
      <c r="L41426">
        <v>88</v>
      </c>
      <c r="M41426">
        <v>1</v>
      </c>
      <c r="N41426">
        <v>1.3410945800976404</v>
      </c>
      <c r="O41426">
        <v>0.1206011096504673</v>
      </c>
      <c r="P41426">
        <v>263.14845634190254</v>
      </c>
      <c r="Q41426">
        <v>18.84495613720588</v>
      </c>
      <c r="R41426">
        <v>381.47500630538929</v>
      </c>
      <c r="S41426">
        <v>9.2201037195178248</v>
      </c>
    </row>
    <row r="41427" spans="1:19" x14ac:dyDescent="0.2">
      <c r="A41427" s="1" t="s">
        <v>32</v>
      </c>
      <c r="B41427">
        <v>99.572260009817001</v>
      </c>
      <c r="C41427" s="1" t="s">
        <v>24</v>
      </c>
      <c r="D41427" s="1" t="s">
        <v>21</v>
      </c>
      <c r="E41427" t="b">
        <v>0</v>
      </c>
      <c r="F41427" t="b">
        <v>1</v>
      </c>
      <c r="G41427">
        <v>2</v>
      </c>
      <c r="H41427" t="b">
        <v>1</v>
      </c>
      <c r="I41427">
        <v>0</v>
      </c>
      <c r="J41427">
        <v>0</v>
      </c>
      <c r="K41427">
        <v>10</v>
      </c>
      <c r="L41427">
        <v>96</v>
      </c>
      <c r="M41427">
        <v>1</v>
      </c>
      <c r="N41427">
        <v>2.8992306609162042</v>
      </c>
      <c r="O41427">
        <v>0.72330854700297531</v>
      </c>
      <c r="P41427">
        <v>104.37903018042439</v>
      </c>
      <c r="Q41427">
        <v>7.4749374278619616</v>
      </c>
      <c r="R41427">
        <v>149.57853915373008</v>
      </c>
      <c r="S41427">
        <v>3.6152555800924175</v>
      </c>
    </row>
    <row r="41428" spans="1:19" x14ac:dyDescent="0.2">
      <c r="A41428" s="1" t="s">
        <v>32</v>
      </c>
      <c r="B41428">
        <v>147.25475071874342</v>
      </c>
      <c r="C41428" s="1" t="s">
        <v>24</v>
      </c>
      <c r="D41428" s="1" t="s">
        <v>21</v>
      </c>
      <c r="E41428" t="b">
        <v>0</v>
      </c>
      <c r="F41428" t="b">
        <v>1</v>
      </c>
      <c r="G41428">
        <v>2</v>
      </c>
      <c r="H41428" t="b">
        <v>0</v>
      </c>
      <c r="I41428">
        <v>0</v>
      </c>
      <c r="J41428">
        <v>1</v>
      </c>
      <c r="K41428">
        <v>10</v>
      </c>
      <c r="L41428">
        <v>93</v>
      </c>
      <c r="M41428">
        <v>1</v>
      </c>
      <c r="N41428">
        <v>1.7904934776615915</v>
      </c>
      <c r="O41428">
        <v>0.27979290715856903</v>
      </c>
      <c r="P41428">
        <v>171.46995564611041</v>
      </c>
      <c r="Q41428">
        <v>12.279546830406559</v>
      </c>
      <c r="R41428">
        <v>254.7322363734792</v>
      </c>
      <c r="S41428">
        <v>6.1567798708888244</v>
      </c>
    </row>
    <row r="41429" spans="1:19" x14ac:dyDescent="0.2">
      <c r="A41429" s="1" t="s">
        <v>32</v>
      </c>
      <c r="B41429">
        <v>304.79396021784362</v>
      </c>
      <c r="C41429" s="1" t="s">
        <v>24</v>
      </c>
      <c r="D41429" s="1" t="s">
        <v>22</v>
      </c>
      <c r="E41429" t="b">
        <v>0</v>
      </c>
      <c r="F41429" t="b">
        <v>0</v>
      </c>
      <c r="G41429">
        <v>4</v>
      </c>
      <c r="H41429" t="b">
        <v>0</v>
      </c>
      <c r="I41429">
        <v>1</v>
      </c>
      <c r="J41429">
        <v>0</v>
      </c>
      <c r="K41429">
        <v>10</v>
      </c>
      <c r="L41429">
        <v>95</v>
      </c>
      <c r="M41429">
        <v>1</v>
      </c>
      <c r="N41429">
        <v>1.4557214423819655</v>
      </c>
      <c r="O41429">
        <v>0.2241808260357111</v>
      </c>
      <c r="P41429">
        <v>208.70504148425559</v>
      </c>
      <c r="Q41429">
        <v>14.946077993611436</v>
      </c>
      <c r="R41429">
        <v>292.82402241705518</v>
      </c>
      <c r="S41429">
        <v>7.0774436427698362</v>
      </c>
    </row>
    <row r="41430" spans="1:19" x14ac:dyDescent="0.2">
      <c r="A41430" s="1" t="s">
        <v>32</v>
      </c>
      <c r="B41430">
        <v>345.69805763971675</v>
      </c>
      <c r="C41430" s="1" t="s">
        <v>24</v>
      </c>
      <c r="D41430" s="1" t="s">
        <v>22</v>
      </c>
      <c r="E41430" t="b">
        <v>0</v>
      </c>
      <c r="F41430" t="b">
        <v>0</v>
      </c>
      <c r="G41430">
        <v>4</v>
      </c>
      <c r="H41430" t="b">
        <v>1</v>
      </c>
      <c r="I41430">
        <v>0</v>
      </c>
      <c r="J41430">
        <v>1</v>
      </c>
      <c r="K41430">
        <v>10</v>
      </c>
      <c r="L41430">
        <v>98</v>
      </c>
      <c r="M41430">
        <v>1</v>
      </c>
      <c r="N41430">
        <v>1.3002425518866287</v>
      </c>
      <c r="O41430">
        <v>0.36901615043821773</v>
      </c>
      <c r="P41430">
        <v>212.3788421810454</v>
      </c>
      <c r="Q41430">
        <v>15.209171359045772</v>
      </c>
      <c r="R41430">
        <v>333.20436717915595</v>
      </c>
      <c r="S41430">
        <v>8.0534209958926883</v>
      </c>
    </row>
    <row r="41431" spans="1:19" x14ac:dyDescent="0.2">
      <c r="A41431" s="1" t="s">
        <v>32</v>
      </c>
      <c r="B41431">
        <v>162.21396349017135</v>
      </c>
      <c r="C41431" s="1" t="s">
        <v>24</v>
      </c>
      <c r="D41431" s="1" t="s">
        <v>22</v>
      </c>
      <c r="E41431" t="b">
        <v>0</v>
      </c>
      <c r="F41431" t="b">
        <v>0</v>
      </c>
      <c r="G41431">
        <v>6</v>
      </c>
      <c r="H41431" t="b">
        <v>0</v>
      </c>
      <c r="I41431">
        <v>0</v>
      </c>
      <c r="J41431">
        <v>0</v>
      </c>
      <c r="K41431">
        <v>9</v>
      </c>
      <c r="L41431">
        <v>92</v>
      </c>
      <c r="M41431">
        <v>2</v>
      </c>
      <c r="N41431">
        <v>4.346344760539373</v>
      </c>
      <c r="O41431">
        <v>0.13040373157077181</v>
      </c>
      <c r="P41431">
        <v>108.16985054919871</v>
      </c>
      <c r="Q41431">
        <v>7.7464109700846882</v>
      </c>
      <c r="R41431">
        <v>103.98641809482319</v>
      </c>
      <c r="S41431">
        <v>2.5133116047133011</v>
      </c>
    </row>
    <row r="41432" spans="1:19" x14ac:dyDescent="0.2">
      <c r="A41432" s="1" t="s">
        <v>32</v>
      </c>
      <c r="B41432">
        <v>173.90084846784941</v>
      </c>
      <c r="C41432" s="1" t="s">
        <v>24</v>
      </c>
      <c r="D41432" s="1" t="s">
        <v>22</v>
      </c>
      <c r="E41432" t="b">
        <v>0</v>
      </c>
      <c r="F41432" t="b">
        <v>0</v>
      </c>
      <c r="G41432">
        <v>2</v>
      </c>
      <c r="H41432" t="b">
        <v>0</v>
      </c>
      <c r="I41432">
        <v>0</v>
      </c>
      <c r="J41432">
        <v>0</v>
      </c>
      <c r="K41432">
        <v>10</v>
      </c>
      <c r="L41432">
        <v>96</v>
      </c>
      <c r="M41432">
        <v>1</v>
      </c>
      <c r="N41432">
        <v>2.8883192581227708</v>
      </c>
      <c r="O41432">
        <v>0.7292307241647723</v>
      </c>
      <c r="P41432">
        <v>104.48117343167073</v>
      </c>
      <c r="Q41432">
        <v>7.4822522535546776</v>
      </c>
      <c r="R41432">
        <v>149.97498797008001</v>
      </c>
      <c r="S41432">
        <v>3.6248375950234299</v>
      </c>
    </row>
    <row r="41433" spans="1:19" x14ac:dyDescent="0.2">
      <c r="A41433" s="1" t="s">
        <v>32</v>
      </c>
      <c r="B41433">
        <v>312.74104200266464</v>
      </c>
      <c r="C41433" s="1" t="s">
        <v>24</v>
      </c>
      <c r="D41433" s="1" t="s">
        <v>22</v>
      </c>
      <c r="E41433" t="b">
        <v>0</v>
      </c>
      <c r="F41433" t="b">
        <v>0</v>
      </c>
      <c r="G41433">
        <v>4</v>
      </c>
      <c r="H41433" t="b">
        <v>1</v>
      </c>
      <c r="I41433">
        <v>0</v>
      </c>
      <c r="J41433">
        <v>1</v>
      </c>
      <c r="K41433">
        <v>10</v>
      </c>
      <c r="L41433">
        <v>98</v>
      </c>
      <c r="M41433">
        <v>1</v>
      </c>
      <c r="N41433">
        <v>1.3995107872350854</v>
      </c>
      <c r="O41433">
        <v>0.47508617246962193</v>
      </c>
      <c r="P41433">
        <v>201.69607565997325</v>
      </c>
      <c r="Q41433">
        <v>14.444142107830819</v>
      </c>
      <c r="R41433">
        <v>324.47652434435707</v>
      </c>
      <c r="S41433">
        <v>7.8424724020021763</v>
      </c>
    </row>
    <row r="41434" spans="1:19" x14ac:dyDescent="0.2">
      <c r="A41434" s="1" t="s">
        <v>32</v>
      </c>
      <c r="B41434">
        <v>492.71907065890662</v>
      </c>
      <c r="C41434" s="1" t="s">
        <v>24</v>
      </c>
      <c r="D41434" s="1" t="s">
        <v>22</v>
      </c>
      <c r="E41434" t="b">
        <v>0</v>
      </c>
      <c r="F41434" t="b">
        <v>0</v>
      </c>
      <c r="G41434">
        <v>6</v>
      </c>
      <c r="H41434" t="b">
        <v>1</v>
      </c>
      <c r="I41434">
        <v>1</v>
      </c>
      <c r="J41434">
        <v>0</v>
      </c>
      <c r="K41434">
        <v>10</v>
      </c>
      <c r="L41434">
        <v>97</v>
      </c>
      <c r="M41434">
        <v>2</v>
      </c>
      <c r="N41434">
        <v>0.54923930056340886</v>
      </c>
      <c r="O41434">
        <v>0.4179279101907486</v>
      </c>
      <c r="P41434">
        <v>290.07210529652247</v>
      </c>
      <c r="Q41434">
        <v>20.773050227729904</v>
      </c>
      <c r="R41434">
        <v>462.32223554341158</v>
      </c>
      <c r="S41434">
        <v>11.174150057257323</v>
      </c>
    </row>
    <row r="41435" spans="1:19" x14ac:dyDescent="0.2">
      <c r="A41435" s="1" t="s">
        <v>32</v>
      </c>
      <c r="B41435">
        <v>139.07393123436881</v>
      </c>
      <c r="C41435" s="1" t="s">
        <v>24</v>
      </c>
      <c r="D41435" s="1" t="s">
        <v>22</v>
      </c>
      <c r="E41435" t="b">
        <v>0</v>
      </c>
      <c r="F41435" t="b">
        <v>0</v>
      </c>
      <c r="G41435">
        <v>4</v>
      </c>
      <c r="H41435" t="b">
        <v>0</v>
      </c>
      <c r="I41435">
        <v>0</v>
      </c>
      <c r="J41435">
        <v>0</v>
      </c>
      <c r="K41435">
        <v>10</v>
      </c>
      <c r="L41435">
        <v>99</v>
      </c>
      <c r="M41435">
        <v>3</v>
      </c>
      <c r="N41435">
        <v>9.6928804074301844</v>
      </c>
      <c r="O41435">
        <v>0.4914988599631685</v>
      </c>
      <c r="P41435">
        <v>26.165555046600979</v>
      </c>
      <c r="Q41435">
        <v>1.8738044068865181</v>
      </c>
      <c r="R41435">
        <v>38.380926063881837</v>
      </c>
      <c r="S41435">
        <v>0.92765217461413563</v>
      </c>
    </row>
    <row r="41436" spans="1:19" x14ac:dyDescent="0.2">
      <c r="A41436" s="1" t="s">
        <v>32</v>
      </c>
      <c r="B41436">
        <v>228.3617324638291</v>
      </c>
      <c r="C41436" s="1" t="s">
        <v>24</v>
      </c>
      <c r="D41436" s="1" t="s">
        <v>22</v>
      </c>
      <c r="E41436" t="b">
        <v>0</v>
      </c>
      <c r="F41436" t="b">
        <v>0</v>
      </c>
      <c r="G41436">
        <v>4</v>
      </c>
      <c r="H41436" t="b">
        <v>0</v>
      </c>
      <c r="I41436">
        <v>1</v>
      </c>
      <c r="J41436">
        <v>0</v>
      </c>
      <c r="K41436">
        <v>9</v>
      </c>
      <c r="L41436">
        <v>94</v>
      </c>
      <c r="M41436">
        <v>1</v>
      </c>
      <c r="N41436">
        <v>2.5272978126331851</v>
      </c>
      <c r="O41436">
        <v>0.37186920960892672</v>
      </c>
      <c r="P41436">
        <v>118.2369415401636</v>
      </c>
      <c r="Q41436">
        <v>8.4673496021833046</v>
      </c>
      <c r="R41436">
        <v>185.53695833332841</v>
      </c>
      <c r="S41436">
        <v>4.4843566979789733</v>
      </c>
    </row>
    <row r="41437" spans="1:19" x14ac:dyDescent="0.2">
      <c r="A41437" s="1" t="s">
        <v>32</v>
      </c>
      <c r="B41437">
        <v>359.48858191337683</v>
      </c>
      <c r="C41437" s="1" t="s">
        <v>24</v>
      </c>
      <c r="D41437" s="1" t="s">
        <v>22</v>
      </c>
      <c r="E41437" t="b">
        <v>0</v>
      </c>
      <c r="F41437" t="b">
        <v>0</v>
      </c>
      <c r="G41437">
        <v>4</v>
      </c>
      <c r="H41437" t="b">
        <v>0</v>
      </c>
      <c r="I41437">
        <v>0</v>
      </c>
      <c r="J41437">
        <v>1</v>
      </c>
      <c r="K41437">
        <v>10</v>
      </c>
      <c r="L41437">
        <v>89</v>
      </c>
      <c r="M41437">
        <v>1</v>
      </c>
      <c r="N41437">
        <v>0.43401294762568388</v>
      </c>
      <c r="O41437">
        <v>0.4430589907509016</v>
      </c>
      <c r="P41437">
        <v>283.28803691567475</v>
      </c>
      <c r="Q41437">
        <v>20.28722001292989</v>
      </c>
      <c r="R41437">
        <v>454.12411895026594</v>
      </c>
      <c r="S41437">
        <v>10.976004742245539</v>
      </c>
    </row>
    <row r="41438" spans="1:19" x14ac:dyDescent="0.2">
      <c r="A41438" s="1" t="s">
        <v>32</v>
      </c>
      <c r="B41438">
        <v>198.20956922141971</v>
      </c>
      <c r="C41438" s="1" t="s">
        <v>24</v>
      </c>
      <c r="D41438" s="1" t="s">
        <v>21</v>
      </c>
      <c r="E41438" t="b">
        <v>0</v>
      </c>
      <c r="F41438" t="b">
        <v>1</v>
      </c>
      <c r="G41438">
        <v>2</v>
      </c>
      <c r="H41438" t="b">
        <v>0</v>
      </c>
      <c r="I41438">
        <v>1</v>
      </c>
      <c r="J41438">
        <v>0</v>
      </c>
      <c r="K41438">
        <v>9</v>
      </c>
      <c r="L41438">
        <v>95</v>
      </c>
      <c r="M41438">
        <v>1</v>
      </c>
      <c r="N41438">
        <v>0.77368134107276187</v>
      </c>
      <c r="O41438">
        <v>0.205524086010337</v>
      </c>
      <c r="P41438">
        <v>198.67184844137051</v>
      </c>
      <c r="Q41438">
        <v>14.22756690888888</v>
      </c>
      <c r="R41438">
        <v>341.18797309514252</v>
      </c>
      <c r="S41438">
        <v>8.2463816706012807</v>
      </c>
    </row>
    <row r="41439" spans="1:19" x14ac:dyDescent="0.2">
      <c r="A41439" s="1" t="s">
        <v>32</v>
      </c>
      <c r="B41439">
        <v>244.48963373302479</v>
      </c>
      <c r="C41439" s="1" t="s">
        <v>24</v>
      </c>
      <c r="D41439" s="1" t="s">
        <v>23</v>
      </c>
      <c r="E41439" t="b">
        <v>1</v>
      </c>
      <c r="F41439" t="b">
        <v>0</v>
      </c>
      <c r="G41439">
        <v>2</v>
      </c>
      <c r="H41439" t="b">
        <v>0</v>
      </c>
      <c r="I41439">
        <v>1</v>
      </c>
      <c r="J41439">
        <v>0</v>
      </c>
      <c r="K41439">
        <v>8</v>
      </c>
      <c r="L41439">
        <v>80</v>
      </c>
      <c r="M41439">
        <v>1</v>
      </c>
      <c r="N41439">
        <v>2.4660909233447521</v>
      </c>
      <c r="O41439">
        <v>0.27095756878192412</v>
      </c>
      <c r="P41439">
        <v>121.71063011960211</v>
      </c>
      <c r="Q41439">
        <v>8.7161122581526005</v>
      </c>
      <c r="R41439">
        <v>189.8901240529776</v>
      </c>
      <c r="S41439">
        <v>4.5895710338594329</v>
      </c>
    </row>
    <row r="41440" spans="1:19" x14ac:dyDescent="0.2">
      <c r="A41440" s="1" t="s">
        <v>32</v>
      </c>
      <c r="B41440">
        <v>254.0728794147208</v>
      </c>
      <c r="C41440" s="1" t="s">
        <v>24</v>
      </c>
      <c r="D41440" s="1" t="s">
        <v>23</v>
      </c>
      <c r="E41440" t="b">
        <v>1</v>
      </c>
      <c r="F41440" t="b">
        <v>0</v>
      </c>
      <c r="G41440">
        <v>2</v>
      </c>
      <c r="H41440" t="b">
        <v>0</v>
      </c>
      <c r="I41440">
        <v>1</v>
      </c>
      <c r="J41440">
        <v>0</v>
      </c>
      <c r="K41440">
        <v>9</v>
      </c>
      <c r="L41440">
        <v>80</v>
      </c>
      <c r="M41440">
        <v>1</v>
      </c>
      <c r="N41440">
        <v>2.465193340581608</v>
      </c>
      <c r="O41440">
        <v>0.20538384020588429</v>
      </c>
      <c r="P41440">
        <v>122.79277348025953</v>
      </c>
      <c r="Q41440">
        <v>8.7936082254451513</v>
      </c>
      <c r="R41440">
        <v>189.21856396859707</v>
      </c>
      <c r="S41440">
        <v>4.5733396857251343</v>
      </c>
    </row>
    <row r="41441" spans="1:19" x14ac:dyDescent="0.2">
      <c r="A41441" s="1" t="s">
        <v>32</v>
      </c>
      <c r="B41441">
        <v>394.31549914685741</v>
      </c>
      <c r="C41441" s="1" t="s">
        <v>24</v>
      </c>
      <c r="D41441" s="1" t="s">
        <v>22</v>
      </c>
      <c r="E41441" t="b">
        <v>0</v>
      </c>
      <c r="F41441" t="b">
        <v>0</v>
      </c>
      <c r="G41441">
        <v>6</v>
      </c>
      <c r="H41441" t="b">
        <v>1</v>
      </c>
      <c r="I41441">
        <v>0</v>
      </c>
      <c r="J41441">
        <v>1</v>
      </c>
      <c r="K41441">
        <v>10</v>
      </c>
      <c r="L41441">
        <v>95</v>
      </c>
      <c r="M41441">
        <v>2</v>
      </c>
      <c r="N41441">
        <v>2.5291396914392559</v>
      </c>
      <c r="O41441">
        <v>0.2491032194051355</v>
      </c>
      <c r="P41441">
        <v>120.39289203428812</v>
      </c>
      <c r="Q41441">
        <v>8.621744551181127</v>
      </c>
      <c r="R41441">
        <v>184.54119611446001</v>
      </c>
      <c r="S41441">
        <v>4.4602895093396393</v>
      </c>
    </row>
    <row r="41442" spans="1:19" x14ac:dyDescent="0.2">
      <c r="A41442" s="1" t="s">
        <v>32</v>
      </c>
      <c r="B41442">
        <v>240.98356823972139</v>
      </c>
      <c r="C41442" s="1" t="s">
        <v>24</v>
      </c>
      <c r="D41442" s="1" t="s">
        <v>21</v>
      </c>
      <c r="E41442" t="b">
        <v>0</v>
      </c>
      <c r="F41442" t="b">
        <v>1</v>
      </c>
      <c r="G41442">
        <v>2</v>
      </c>
      <c r="H41442" t="b">
        <v>0</v>
      </c>
      <c r="I41442">
        <v>0</v>
      </c>
      <c r="J41442">
        <v>0</v>
      </c>
      <c r="K41442">
        <v>8</v>
      </c>
      <c r="L41442">
        <v>80</v>
      </c>
      <c r="M41442">
        <v>1</v>
      </c>
      <c r="N41442">
        <v>0.40119738049315912</v>
      </c>
      <c r="O41442">
        <v>0.25986763865804552</v>
      </c>
      <c r="P41442">
        <v>476.88030334683634</v>
      </c>
      <c r="Q41442">
        <v>34.151020774342847</v>
      </c>
      <c r="R41442">
        <v>526.39945411191559</v>
      </c>
      <c r="S41442">
        <v>12.722871707416644</v>
      </c>
    </row>
    <row r="41443" spans="1:19" x14ac:dyDescent="0.2">
      <c r="A41443" s="1" t="s">
        <v>32</v>
      </c>
      <c r="B41443">
        <v>495.99139845265648</v>
      </c>
      <c r="C41443" s="1" t="s">
        <v>24</v>
      </c>
      <c r="D41443" s="1" t="s">
        <v>22</v>
      </c>
      <c r="E41443" t="b">
        <v>0</v>
      </c>
      <c r="F41443" t="b">
        <v>0</v>
      </c>
      <c r="G41443">
        <v>4</v>
      </c>
      <c r="H41443" t="b">
        <v>1</v>
      </c>
      <c r="I41443">
        <v>1</v>
      </c>
      <c r="J41443">
        <v>0</v>
      </c>
      <c r="K41443">
        <v>10</v>
      </c>
      <c r="L41443">
        <v>100</v>
      </c>
      <c r="M41443">
        <v>1</v>
      </c>
      <c r="N41443">
        <v>0.27822247557869911</v>
      </c>
      <c r="O41443">
        <v>0.1239755104142642</v>
      </c>
      <c r="P41443">
        <v>683.2868368180857</v>
      </c>
      <c r="Q41443">
        <v>48.932494790077101</v>
      </c>
      <c r="R41443">
        <v>827.0914255989926</v>
      </c>
      <c r="S41443">
        <v>19.990480643551496</v>
      </c>
    </row>
    <row r="41444" spans="1:19" x14ac:dyDescent="0.2">
      <c r="A41444" s="1" t="s">
        <v>32</v>
      </c>
      <c r="B41444">
        <v>303.62527172007577</v>
      </c>
      <c r="C41444" s="1" t="s">
        <v>24</v>
      </c>
      <c r="D41444" s="1" t="s">
        <v>22</v>
      </c>
      <c r="E41444" t="b">
        <v>0</v>
      </c>
      <c r="F41444" t="b">
        <v>0</v>
      </c>
      <c r="G41444">
        <v>3</v>
      </c>
      <c r="H41444" t="b">
        <v>0</v>
      </c>
      <c r="I41444">
        <v>0</v>
      </c>
      <c r="J41444">
        <v>0</v>
      </c>
      <c r="K41444">
        <v>10</v>
      </c>
      <c r="L41444">
        <v>95</v>
      </c>
      <c r="M41444">
        <v>1</v>
      </c>
      <c r="N41444">
        <v>0.41797071224349919</v>
      </c>
      <c r="O41444">
        <v>0.26143909939745053</v>
      </c>
      <c r="P41444">
        <v>512.50550455749249</v>
      </c>
      <c r="Q41444">
        <v>36.70226262286684</v>
      </c>
      <c r="R41444">
        <v>528.62965922117712</v>
      </c>
      <c r="S41444">
        <v>12.77677490443692</v>
      </c>
    </row>
    <row r="41445" spans="1:19" x14ac:dyDescent="0.2">
      <c r="A41445" s="1" t="s">
        <v>32</v>
      </c>
      <c r="B41445">
        <v>412.78077741158882</v>
      </c>
      <c r="C41445" s="1" t="s">
        <v>24</v>
      </c>
      <c r="D41445" s="1" t="s">
        <v>22</v>
      </c>
      <c r="E41445" t="b">
        <v>0</v>
      </c>
      <c r="F41445" t="b">
        <v>0</v>
      </c>
      <c r="G41445">
        <v>6</v>
      </c>
      <c r="H41445" t="b">
        <v>0</v>
      </c>
      <c r="I41445">
        <v>0</v>
      </c>
      <c r="J41445">
        <v>1</v>
      </c>
      <c r="K41445">
        <v>10</v>
      </c>
      <c r="L41445">
        <v>93</v>
      </c>
      <c r="M41445">
        <v>2</v>
      </c>
      <c r="N41445">
        <v>0.93938557509548359</v>
      </c>
      <c r="O41445">
        <v>0.2959746624162955</v>
      </c>
      <c r="P41445">
        <v>181.04614548322041</v>
      </c>
      <c r="Q41445">
        <v>12.965330360929814</v>
      </c>
      <c r="R41445">
        <v>298.87684669686769</v>
      </c>
      <c r="S41445">
        <v>7.2237380702773883</v>
      </c>
    </row>
    <row r="41446" spans="1:19" x14ac:dyDescent="0.2">
      <c r="A41446" s="1" t="s">
        <v>32</v>
      </c>
      <c r="B41446">
        <v>173.90084846784941</v>
      </c>
      <c r="C41446" s="1" t="s">
        <v>24</v>
      </c>
      <c r="D41446" s="1" t="s">
        <v>22</v>
      </c>
      <c r="E41446" t="b">
        <v>0</v>
      </c>
      <c r="F41446" t="b">
        <v>0</v>
      </c>
      <c r="G41446">
        <v>3</v>
      </c>
      <c r="H41446" t="b">
        <v>1</v>
      </c>
      <c r="I41446">
        <v>0</v>
      </c>
      <c r="J41446">
        <v>0</v>
      </c>
      <c r="K41446">
        <v>10</v>
      </c>
      <c r="L41446">
        <v>99</v>
      </c>
      <c r="M41446">
        <v>1</v>
      </c>
      <c r="N41446">
        <v>4.5262496177443365</v>
      </c>
      <c r="O41446">
        <v>0.28081136237008719</v>
      </c>
      <c r="P41446">
        <v>133.29811943843461</v>
      </c>
      <c r="Q41446">
        <v>9.5459317866016757</v>
      </c>
      <c r="R41446">
        <v>102.9781703384478</v>
      </c>
      <c r="S41446">
        <v>2.4889426454496628</v>
      </c>
    </row>
    <row r="41447" spans="1:19" x14ac:dyDescent="0.2">
      <c r="A41447" s="1" t="s">
        <v>32</v>
      </c>
      <c r="B41447">
        <v>148.42343921651124</v>
      </c>
      <c r="C41447" s="1" t="s">
        <v>24</v>
      </c>
      <c r="D41447" s="1" t="s">
        <v>22</v>
      </c>
      <c r="E41447" t="b">
        <v>0</v>
      </c>
      <c r="F41447" t="b">
        <v>0</v>
      </c>
      <c r="G41447">
        <v>2</v>
      </c>
      <c r="H41447" t="b">
        <v>0</v>
      </c>
      <c r="I41447">
        <v>0</v>
      </c>
      <c r="J41447">
        <v>1</v>
      </c>
      <c r="K41447">
        <v>9</v>
      </c>
      <c r="L41447">
        <v>89</v>
      </c>
      <c r="M41447">
        <v>1</v>
      </c>
      <c r="N41447">
        <v>3.781215558756049</v>
      </c>
      <c r="O41447">
        <v>0.46013625588848928</v>
      </c>
      <c r="P41447">
        <v>103.35190473180587</v>
      </c>
      <c r="Q41447">
        <v>7.4013814804104783</v>
      </c>
      <c r="R41447">
        <v>122.5939153296881</v>
      </c>
      <c r="S41447">
        <v>2.9630476336282623</v>
      </c>
    </row>
    <row r="41448" spans="1:19" x14ac:dyDescent="0.2">
      <c r="A41448" s="1" t="s">
        <v>32</v>
      </c>
      <c r="B41448">
        <v>162.44770118972491</v>
      </c>
      <c r="C41448" s="1" t="s">
        <v>24</v>
      </c>
      <c r="D41448" s="1" t="s">
        <v>22</v>
      </c>
      <c r="E41448" t="b">
        <v>0</v>
      </c>
      <c r="F41448" t="b">
        <v>0</v>
      </c>
      <c r="G41448">
        <v>4</v>
      </c>
      <c r="H41448" t="b">
        <v>1</v>
      </c>
      <c r="I41448">
        <v>0</v>
      </c>
      <c r="J41448">
        <v>0</v>
      </c>
      <c r="K41448">
        <v>9</v>
      </c>
      <c r="L41448">
        <v>97</v>
      </c>
      <c r="M41448">
        <v>1</v>
      </c>
      <c r="N41448">
        <v>4.0727519266005299</v>
      </c>
      <c r="O41448">
        <v>0.45257341089608633</v>
      </c>
      <c r="P41448">
        <v>103.84358004257372</v>
      </c>
      <c r="Q41448">
        <v>7.4365920219959039</v>
      </c>
      <c r="R41448">
        <v>109.01068249361823</v>
      </c>
      <c r="S41448">
        <v>2.6347461367415579</v>
      </c>
    </row>
    <row r="41449" spans="1:19" x14ac:dyDescent="0.2">
      <c r="A41449" s="1" t="s">
        <v>32</v>
      </c>
      <c r="B41449">
        <v>579.66949489283127</v>
      </c>
      <c r="C41449" s="1" t="s">
        <v>24</v>
      </c>
      <c r="D41449" s="1" t="s">
        <v>22</v>
      </c>
      <c r="E41449" t="b">
        <v>0</v>
      </c>
      <c r="F41449" t="b">
        <v>0</v>
      </c>
      <c r="G41449">
        <v>2</v>
      </c>
      <c r="H41449" t="b">
        <v>1</v>
      </c>
      <c r="I41449">
        <v>0</v>
      </c>
      <c r="J41449">
        <v>0</v>
      </c>
      <c r="K41449">
        <v>10</v>
      </c>
      <c r="L41449">
        <v>100</v>
      </c>
      <c r="M41449">
        <v>1</v>
      </c>
      <c r="N41449">
        <v>7.2032011733706894E-2</v>
      </c>
      <c r="O41449">
        <v>0.14434950635773541</v>
      </c>
      <c r="P41449">
        <v>562.91895233826074</v>
      </c>
      <c r="Q41449">
        <v>40.312541114941794</v>
      </c>
      <c r="R41449">
        <v>645.60033858961106</v>
      </c>
      <c r="S41449">
        <v>15.603911094470943</v>
      </c>
    </row>
    <row r="41450" spans="1:19" x14ac:dyDescent="0.2">
      <c r="A41450" s="1" t="s">
        <v>32</v>
      </c>
      <c r="B41450">
        <v>162.21396349017135</v>
      </c>
      <c r="C41450" s="1" t="s">
        <v>24</v>
      </c>
      <c r="D41450" s="1" t="s">
        <v>21</v>
      </c>
      <c r="E41450" t="b">
        <v>0</v>
      </c>
      <c r="F41450" t="b">
        <v>1</v>
      </c>
      <c r="G41450">
        <v>4</v>
      </c>
      <c r="H41450" t="b">
        <v>1</v>
      </c>
      <c r="I41450">
        <v>0</v>
      </c>
      <c r="J41450">
        <v>0</v>
      </c>
      <c r="K41450">
        <v>10</v>
      </c>
      <c r="L41450">
        <v>99</v>
      </c>
      <c r="M41450">
        <v>1</v>
      </c>
      <c r="N41450">
        <v>12.483564753936816</v>
      </c>
      <c r="O41450">
        <v>2.8277195510823958</v>
      </c>
      <c r="P41450">
        <v>20.754252380139221</v>
      </c>
      <c r="Q41450">
        <v>1.4862826147688306</v>
      </c>
      <c r="R41450">
        <v>28.221599999602645</v>
      </c>
      <c r="S41450">
        <v>0.68210518337018622</v>
      </c>
    </row>
    <row r="41451" spans="1:19" x14ac:dyDescent="0.2">
      <c r="A41451" s="1" t="s">
        <v>32</v>
      </c>
      <c r="B41451">
        <v>395.25044994507169</v>
      </c>
      <c r="C41451" s="1" t="s">
        <v>24</v>
      </c>
      <c r="D41451" s="1" t="s">
        <v>21</v>
      </c>
      <c r="E41451" t="b">
        <v>0</v>
      </c>
      <c r="F41451" t="b">
        <v>1</v>
      </c>
      <c r="G41451">
        <v>2</v>
      </c>
      <c r="H41451" t="b">
        <v>1</v>
      </c>
      <c r="I41451">
        <v>1</v>
      </c>
      <c r="J41451">
        <v>0</v>
      </c>
      <c r="K41451">
        <v>10</v>
      </c>
      <c r="L41451">
        <v>99</v>
      </c>
      <c r="M41451">
        <v>1</v>
      </c>
      <c r="N41451">
        <v>0.42467503247884508</v>
      </c>
      <c r="O41451">
        <v>0.23535334462796989</v>
      </c>
      <c r="P41451">
        <v>552.95952157152067</v>
      </c>
      <c r="Q41451">
        <v>39.59931239773853</v>
      </c>
      <c r="R41451">
        <v>498.42956102935312</v>
      </c>
      <c r="S41451">
        <v>12.046850183116309</v>
      </c>
    </row>
    <row r="41452" spans="1:19" x14ac:dyDescent="0.2">
      <c r="A41452" s="1" t="s">
        <v>32</v>
      </c>
      <c r="B41452">
        <v>162.44770118972491</v>
      </c>
      <c r="C41452" s="1" t="s">
        <v>24</v>
      </c>
      <c r="D41452" s="1" t="s">
        <v>22</v>
      </c>
      <c r="E41452" t="b">
        <v>0</v>
      </c>
      <c r="F41452" t="b">
        <v>0</v>
      </c>
      <c r="G41452">
        <v>4</v>
      </c>
      <c r="H41452" t="b">
        <v>0</v>
      </c>
      <c r="I41452">
        <v>0</v>
      </c>
      <c r="J41452">
        <v>0</v>
      </c>
      <c r="K41452">
        <v>10</v>
      </c>
      <c r="L41452">
        <v>100</v>
      </c>
      <c r="M41452">
        <v>1</v>
      </c>
      <c r="N41452">
        <v>2.5824989460896051</v>
      </c>
      <c r="O41452">
        <v>0.42745678020488531</v>
      </c>
      <c r="P41452">
        <v>115.75239773076092</v>
      </c>
      <c r="Q41452">
        <v>8.2894229680694949</v>
      </c>
      <c r="R41452">
        <v>173.81891131794029</v>
      </c>
      <c r="S41452">
        <v>4.2011360227414158</v>
      </c>
    </row>
    <row r="41453" spans="1:19" x14ac:dyDescent="0.2">
      <c r="A41453" s="1" t="s">
        <v>32</v>
      </c>
      <c r="B41453">
        <v>193.30107753079491</v>
      </c>
      <c r="C41453" s="1" t="s">
        <v>24</v>
      </c>
      <c r="D41453" s="1" t="s">
        <v>22</v>
      </c>
      <c r="E41453" t="b">
        <v>0</v>
      </c>
      <c r="F41453" t="b">
        <v>0</v>
      </c>
      <c r="G41453">
        <v>3</v>
      </c>
      <c r="H41453" t="b">
        <v>0</v>
      </c>
      <c r="I41453">
        <v>1</v>
      </c>
      <c r="J41453">
        <v>0</v>
      </c>
      <c r="K41453">
        <v>10</v>
      </c>
      <c r="L41453">
        <v>95</v>
      </c>
      <c r="M41453">
        <v>0</v>
      </c>
      <c r="N41453">
        <v>4.3081495045202409</v>
      </c>
      <c r="O41453">
        <v>0.1567373037591327</v>
      </c>
      <c r="P41453">
        <v>108.31960877139308</v>
      </c>
      <c r="Q41453">
        <v>7.7571356658236281</v>
      </c>
      <c r="R41453">
        <v>105.04332478767172</v>
      </c>
      <c r="S41453">
        <v>2.538856631697624</v>
      </c>
    </row>
    <row r="41454" spans="1:19" x14ac:dyDescent="0.2">
      <c r="A41454" s="1" t="s">
        <v>32</v>
      </c>
      <c r="B41454">
        <v>177.40691396115281</v>
      </c>
      <c r="C41454" s="1" t="s">
        <v>24</v>
      </c>
      <c r="D41454" s="1" t="s">
        <v>22</v>
      </c>
      <c r="E41454" t="b">
        <v>0</v>
      </c>
      <c r="F41454" t="b">
        <v>0</v>
      </c>
      <c r="G41454">
        <v>2</v>
      </c>
      <c r="H41454" t="b">
        <v>0</v>
      </c>
      <c r="I41454">
        <v>0</v>
      </c>
      <c r="J41454">
        <v>1</v>
      </c>
      <c r="K41454">
        <v>10</v>
      </c>
      <c r="L41454">
        <v>100</v>
      </c>
      <c r="M41454">
        <v>0</v>
      </c>
      <c r="N41454">
        <v>13.339670276278486</v>
      </c>
      <c r="O41454">
        <v>3.2014111729548262</v>
      </c>
      <c r="P41454">
        <v>19.378546134524029</v>
      </c>
      <c r="Q41454">
        <v>1.3877636106420703</v>
      </c>
      <c r="R41454">
        <v>26.50937148239975</v>
      </c>
      <c r="S41454">
        <v>0.64072128073125756</v>
      </c>
    </row>
    <row r="41455" spans="1:19" x14ac:dyDescent="0.2">
      <c r="A41455" s="1" t="s">
        <v>32</v>
      </c>
      <c r="B41455">
        <v>402.26258093167849</v>
      </c>
      <c r="C41455" s="1" t="s">
        <v>24</v>
      </c>
      <c r="D41455" s="1" t="s">
        <v>22</v>
      </c>
      <c r="E41455" t="b">
        <v>0</v>
      </c>
      <c r="F41455" t="b">
        <v>0</v>
      </c>
      <c r="G41455">
        <v>4</v>
      </c>
      <c r="H41455" t="b">
        <v>1</v>
      </c>
      <c r="I41455">
        <v>1</v>
      </c>
      <c r="J41455">
        <v>0</v>
      </c>
      <c r="K41455">
        <v>10</v>
      </c>
      <c r="L41455">
        <v>99</v>
      </c>
      <c r="M41455">
        <v>2</v>
      </c>
      <c r="N41455">
        <v>0.23117884379765849</v>
      </c>
      <c r="O41455">
        <v>0.26940263822357319</v>
      </c>
      <c r="P41455">
        <v>330.48619623816279</v>
      </c>
      <c r="Q41455">
        <v>23.667240760737368</v>
      </c>
      <c r="R41455">
        <v>728.89550440981691</v>
      </c>
      <c r="S41455">
        <v>17.617123114924837</v>
      </c>
    </row>
    <row r="41456" spans="1:19" x14ac:dyDescent="0.2">
      <c r="A41456" s="1" t="s">
        <v>32</v>
      </c>
      <c r="B41456">
        <v>215.50615898838325</v>
      </c>
      <c r="C41456" s="1" t="s">
        <v>24</v>
      </c>
      <c r="D41456" s="1" t="s">
        <v>22</v>
      </c>
      <c r="E41456" t="b">
        <v>0</v>
      </c>
      <c r="F41456" t="b">
        <v>0</v>
      </c>
      <c r="G41456">
        <v>4</v>
      </c>
      <c r="H41456" t="b">
        <v>1</v>
      </c>
      <c r="I41456">
        <v>0</v>
      </c>
      <c r="J41456">
        <v>1</v>
      </c>
      <c r="K41456">
        <v>10</v>
      </c>
      <c r="L41456">
        <v>96</v>
      </c>
      <c r="M41456">
        <v>1</v>
      </c>
      <c r="N41456">
        <v>2.6205605357157804</v>
      </c>
      <c r="O41456">
        <v>0.46290736248154091</v>
      </c>
      <c r="P41456">
        <v>114.16863037393829</v>
      </c>
      <c r="Q41456">
        <v>8.1760039999867669</v>
      </c>
      <c r="R41456">
        <v>169.93892267946919</v>
      </c>
      <c r="S41456">
        <v>4.1073581943491266</v>
      </c>
    </row>
    <row r="41457" spans="1:19" x14ac:dyDescent="0.2">
      <c r="A41457" s="1" t="s">
        <v>32</v>
      </c>
      <c r="B41457">
        <v>602.80952714863383</v>
      </c>
      <c r="C41457" s="1" t="s">
        <v>24</v>
      </c>
      <c r="D41457" s="1" t="s">
        <v>22</v>
      </c>
      <c r="E41457" t="b">
        <v>0</v>
      </c>
      <c r="F41457" t="b">
        <v>0</v>
      </c>
      <c r="G41457">
        <v>4</v>
      </c>
      <c r="H41457" t="b">
        <v>0</v>
      </c>
      <c r="I41457">
        <v>0</v>
      </c>
      <c r="J41457">
        <v>1</v>
      </c>
      <c r="K41457">
        <v>10</v>
      </c>
      <c r="L41457">
        <v>100</v>
      </c>
      <c r="M41457">
        <v>2</v>
      </c>
      <c r="N41457">
        <v>5.4675089457963146</v>
      </c>
      <c r="O41457">
        <v>0.30209481435020702</v>
      </c>
      <c r="P41457">
        <v>44.162710806517033</v>
      </c>
      <c r="Q41457">
        <v>3.1626419535883814</v>
      </c>
      <c r="R41457">
        <v>65.264013230497937</v>
      </c>
      <c r="S41457">
        <v>1.5774060192437651</v>
      </c>
    </row>
    <row r="41458" spans="1:19" x14ac:dyDescent="0.2">
      <c r="A41458" s="1" t="s">
        <v>32</v>
      </c>
      <c r="B41458">
        <v>163.38265198793914</v>
      </c>
      <c r="C41458" s="1" t="s">
        <v>24</v>
      </c>
      <c r="D41458" s="1" t="s">
        <v>22</v>
      </c>
      <c r="E41458" t="b">
        <v>0</v>
      </c>
      <c r="F41458" t="b">
        <v>0</v>
      </c>
      <c r="G41458">
        <v>2</v>
      </c>
      <c r="H41458" t="b">
        <v>1</v>
      </c>
      <c r="I41458">
        <v>1</v>
      </c>
      <c r="J41458">
        <v>0</v>
      </c>
      <c r="K41458">
        <v>10</v>
      </c>
      <c r="L41458">
        <v>99</v>
      </c>
      <c r="M41458">
        <v>0</v>
      </c>
      <c r="N41458">
        <v>4.250812115838972</v>
      </c>
      <c r="O41458">
        <v>7.2467499693345802E-2</v>
      </c>
      <c r="P41458">
        <v>104.06700203581931</v>
      </c>
      <c r="Q41458">
        <v>7.4525920309692797</v>
      </c>
      <c r="R41458">
        <v>108.06205259763141</v>
      </c>
      <c r="S41458">
        <v>2.6118181181614042</v>
      </c>
    </row>
    <row r="41459" spans="1:19" x14ac:dyDescent="0.2">
      <c r="A41459" s="1" t="s">
        <v>32</v>
      </c>
      <c r="B41459">
        <v>358.08615571605549</v>
      </c>
      <c r="C41459" s="1" t="s">
        <v>24</v>
      </c>
      <c r="D41459" s="1" t="s">
        <v>22</v>
      </c>
      <c r="E41459" t="b">
        <v>0</v>
      </c>
      <c r="F41459" t="b">
        <v>0</v>
      </c>
      <c r="G41459">
        <v>4</v>
      </c>
      <c r="H41459" t="b">
        <v>0</v>
      </c>
      <c r="I41459">
        <v>0</v>
      </c>
      <c r="J41459">
        <v>1</v>
      </c>
      <c r="K41459">
        <v>10</v>
      </c>
      <c r="L41459">
        <v>100</v>
      </c>
      <c r="M41459">
        <v>1</v>
      </c>
      <c r="N41459">
        <v>0.26051950930962608</v>
      </c>
      <c r="O41459">
        <v>0.12736533812575071</v>
      </c>
      <c r="P41459">
        <v>520.31834287517086</v>
      </c>
      <c r="Q41459">
        <v>37.261766552513429</v>
      </c>
      <c r="R41459">
        <v>600.92274753055369</v>
      </c>
      <c r="S41459">
        <v>14.52407095633896</v>
      </c>
    </row>
    <row r="41460" spans="1:19" x14ac:dyDescent="0.2">
      <c r="A41460" s="1" t="s">
        <v>32</v>
      </c>
      <c r="B41460">
        <v>318.8182221910572</v>
      </c>
      <c r="C41460" s="1" t="s">
        <v>24</v>
      </c>
      <c r="D41460" s="1" t="s">
        <v>22</v>
      </c>
      <c r="E41460" t="b">
        <v>0</v>
      </c>
      <c r="F41460" t="b">
        <v>0</v>
      </c>
      <c r="G41460">
        <v>3</v>
      </c>
      <c r="H41460" t="b">
        <v>0</v>
      </c>
      <c r="I41460">
        <v>1</v>
      </c>
      <c r="J41460">
        <v>0</v>
      </c>
      <c r="K41460">
        <v>10</v>
      </c>
      <c r="L41460">
        <v>100</v>
      </c>
      <c r="M41460">
        <v>1</v>
      </c>
      <c r="N41460">
        <v>2.3491565462778028</v>
      </c>
      <c r="O41460">
        <v>0.20290585968686681</v>
      </c>
      <c r="P41460">
        <v>127.60061379776288</v>
      </c>
      <c r="Q41460">
        <v>9.1379140258953804</v>
      </c>
      <c r="R41460">
        <v>199.74226801757359</v>
      </c>
      <c r="S41460">
        <v>4.8276935522728053</v>
      </c>
    </row>
    <row r="41461" spans="1:19" x14ac:dyDescent="0.2">
      <c r="A41461" s="1" t="s">
        <v>32</v>
      </c>
      <c r="B41461">
        <v>318.8182221910572</v>
      </c>
      <c r="C41461" s="1" t="s">
        <v>24</v>
      </c>
      <c r="D41461" s="1" t="s">
        <v>22</v>
      </c>
      <c r="E41461" t="b">
        <v>0</v>
      </c>
      <c r="F41461" t="b">
        <v>0</v>
      </c>
      <c r="G41461">
        <v>3</v>
      </c>
      <c r="H41461" t="b">
        <v>0</v>
      </c>
      <c r="I41461">
        <v>1</v>
      </c>
      <c r="J41461">
        <v>0</v>
      </c>
      <c r="K41461">
        <v>10</v>
      </c>
      <c r="L41461">
        <v>100</v>
      </c>
      <c r="M41461">
        <v>1</v>
      </c>
      <c r="N41461">
        <v>2.3491417157450551</v>
      </c>
      <c r="O41461">
        <v>0.202912293640403</v>
      </c>
      <c r="P41461">
        <v>127.60126670518557</v>
      </c>
      <c r="Q41461">
        <v>9.1379607828169807</v>
      </c>
      <c r="R41461">
        <v>199.75054403283559</v>
      </c>
      <c r="S41461">
        <v>4.8278935803685874</v>
      </c>
    </row>
    <row r="41462" spans="1:19" x14ac:dyDescent="0.2">
      <c r="A41462" s="1" t="s">
        <v>32</v>
      </c>
      <c r="B41462">
        <v>293.1070752401655</v>
      </c>
      <c r="C41462" s="1" t="s">
        <v>24</v>
      </c>
      <c r="D41462" s="1" t="s">
        <v>22</v>
      </c>
      <c r="E41462" t="b">
        <v>0</v>
      </c>
      <c r="F41462" t="b">
        <v>0</v>
      </c>
      <c r="G41462">
        <v>4</v>
      </c>
      <c r="H41462" t="b">
        <v>0</v>
      </c>
      <c r="I41462">
        <v>1</v>
      </c>
      <c r="J41462">
        <v>0</v>
      </c>
      <c r="K41462">
        <v>10</v>
      </c>
      <c r="L41462">
        <v>96</v>
      </c>
      <c r="M41462">
        <v>1</v>
      </c>
      <c r="N41462">
        <v>2.349115355711457</v>
      </c>
      <c r="O41462">
        <v>0.20290435173142291</v>
      </c>
      <c r="P41462">
        <v>127.60266661033027</v>
      </c>
      <c r="Q41462">
        <v>9.1380610347865883</v>
      </c>
      <c r="R41462">
        <v>199.76639702079007</v>
      </c>
      <c r="S41462">
        <v>4.8282767409709582</v>
      </c>
    </row>
    <row r="41463" spans="1:19" x14ac:dyDescent="0.2">
      <c r="A41463" s="1" t="s">
        <v>32</v>
      </c>
      <c r="B41463">
        <v>417.22179370310641</v>
      </c>
      <c r="C41463" s="1" t="s">
        <v>24</v>
      </c>
      <c r="D41463" s="1" t="s">
        <v>22</v>
      </c>
      <c r="E41463" t="b">
        <v>0</v>
      </c>
      <c r="F41463" t="b">
        <v>0</v>
      </c>
      <c r="G41463">
        <v>2</v>
      </c>
      <c r="H41463" t="b">
        <v>1</v>
      </c>
      <c r="I41463">
        <v>0</v>
      </c>
      <c r="J41463">
        <v>0</v>
      </c>
      <c r="K41463">
        <v>10</v>
      </c>
      <c r="L41463">
        <v>96</v>
      </c>
      <c r="M41463">
        <v>1</v>
      </c>
      <c r="N41463">
        <v>0.16184642009391029</v>
      </c>
      <c r="O41463">
        <v>0.1579734954975528</v>
      </c>
      <c r="P41463">
        <v>497.5105060005107</v>
      </c>
      <c r="Q41463">
        <v>35.628419766207102</v>
      </c>
      <c r="R41463">
        <v>612.90750883155408</v>
      </c>
      <c r="S41463">
        <v>14.813738012954529</v>
      </c>
    </row>
    <row r="41464" spans="1:19" x14ac:dyDescent="0.2">
      <c r="A41464" s="1" t="s">
        <v>32</v>
      </c>
      <c r="B41464">
        <v>354.3463525231985</v>
      </c>
      <c r="C41464" s="1" t="s">
        <v>24</v>
      </c>
      <c r="D41464" s="1" t="s">
        <v>22</v>
      </c>
      <c r="E41464" t="b">
        <v>0</v>
      </c>
      <c r="F41464" t="b">
        <v>0</v>
      </c>
      <c r="G41464">
        <v>4</v>
      </c>
      <c r="H41464" t="b">
        <v>0</v>
      </c>
      <c r="I41464">
        <v>0</v>
      </c>
      <c r="J41464">
        <v>1</v>
      </c>
      <c r="K41464">
        <v>9</v>
      </c>
      <c r="L41464">
        <v>89</v>
      </c>
      <c r="M41464">
        <v>1</v>
      </c>
      <c r="N41464">
        <v>0.83753369394780919</v>
      </c>
      <c r="O41464">
        <v>0.33439328148731751</v>
      </c>
      <c r="P41464">
        <v>351.43631918222184</v>
      </c>
      <c r="Q41464">
        <v>25.16755033290109</v>
      </c>
      <c r="R41464">
        <v>413.859616133374</v>
      </c>
      <c r="S41464">
        <v>10.002827244243578</v>
      </c>
    </row>
    <row r="41465" spans="1:19" x14ac:dyDescent="0.2">
      <c r="A41465" s="1" t="s">
        <v>32</v>
      </c>
      <c r="B41465">
        <v>189.09379893883084</v>
      </c>
      <c r="C41465" s="1" t="s">
        <v>24</v>
      </c>
      <c r="D41465" s="1" t="s">
        <v>22</v>
      </c>
      <c r="E41465" t="b">
        <v>0</v>
      </c>
      <c r="F41465" t="b">
        <v>0</v>
      </c>
      <c r="G41465">
        <v>4</v>
      </c>
      <c r="H41465" t="b">
        <v>1</v>
      </c>
      <c r="I41465">
        <v>0</v>
      </c>
      <c r="J41465">
        <v>0</v>
      </c>
      <c r="K41465">
        <v>10</v>
      </c>
      <c r="L41465">
        <v>98</v>
      </c>
      <c r="M41465">
        <v>1</v>
      </c>
      <c r="N41465">
        <v>3.415347431110054</v>
      </c>
      <c r="O41465">
        <v>0.10673605543827699</v>
      </c>
      <c r="P41465">
        <v>103.28592650513303</v>
      </c>
      <c r="Q41465">
        <v>7.3966565551536689</v>
      </c>
      <c r="R41465">
        <v>136.56512440426084</v>
      </c>
      <c r="S41465">
        <v>3.3007263665083562</v>
      </c>
    </row>
    <row r="41466" spans="1:19" x14ac:dyDescent="0.2">
      <c r="A41466" s="1" t="s">
        <v>32</v>
      </c>
      <c r="B41466">
        <v>243.55468293481056</v>
      </c>
      <c r="C41466" s="1" t="s">
        <v>24</v>
      </c>
      <c r="D41466" s="1" t="s">
        <v>22</v>
      </c>
      <c r="E41466" t="b">
        <v>0</v>
      </c>
      <c r="F41466" t="b">
        <v>0</v>
      </c>
      <c r="G41466">
        <v>4</v>
      </c>
      <c r="H41466" t="b">
        <v>0</v>
      </c>
      <c r="I41466">
        <v>0</v>
      </c>
      <c r="J41466">
        <v>0</v>
      </c>
      <c r="K41466">
        <v>10</v>
      </c>
      <c r="L41466">
        <v>100</v>
      </c>
      <c r="M41466">
        <v>2</v>
      </c>
      <c r="N41466">
        <v>4.0736101494302277</v>
      </c>
      <c r="O41466">
        <v>0.69903364779100408</v>
      </c>
      <c r="P41466">
        <v>108.07153140275544</v>
      </c>
      <c r="Q41466">
        <v>7.73937000154576</v>
      </c>
      <c r="R41466">
        <v>109.09787933539134</v>
      </c>
      <c r="S41466">
        <v>2.6368536507644262</v>
      </c>
    </row>
    <row r="41467" spans="1:19" x14ac:dyDescent="0.2">
      <c r="A41467" s="1" t="s">
        <v>32</v>
      </c>
      <c r="B41467">
        <v>637.63644438211441</v>
      </c>
      <c r="C41467" s="1" t="s">
        <v>24</v>
      </c>
      <c r="D41467" s="1" t="s">
        <v>22</v>
      </c>
      <c r="E41467" t="b">
        <v>0</v>
      </c>
      <c r="F41467" t="b">
        <v>0</v>
      </c>
      <c r="G41467">
        <v>4</v>
      </c>
      <c r="H41467" t="b">
        <v>1</v>
      </c>
      <c r="I41467">
        <v>0</v>
      </c>
      <c r="J41467">
        <v>1</v>
      </c>
      <c r="K41467">
        <v>9</v>
      </c>
      <c r="L41467">
        <v>91</v>
      </c>
      <c r="M41467">
        <v>2</v>
      </c>
      <c r="N41467">
        <v>12.632487552447236</v>
      </c>
      <c r="O41467">
        <v>2.7760576948579634</v>
      </c>
      <c r="P41467">
        <v>20.502673993599544</v>
      </c>
      <c r="Q41467">
        <v>1.468266230689232</v>
      </c>
      <c r="R41467">
        <v>27.90161264146839</v>
      </c>
      <c r="S41467">
        <v>0.67437121238344622</v>
      </c>
    </row>
    <row r="41468" spans="1:19" x14ac:dyDescent="0.2">
      <c r="A41468" s="1" t="s">
        <v>32</v>
      </c>
      <c r="B41468">
        <v>373.27910618703692</v>
      </c>
      <c r="C41468" s="1" t="s">
        <v>24</v>
      </c>
      <c r="D41468" s="1" t="s">
        <v>22</v>
      </c>
      <c r="E41468" t="b">
        <v>0</v>
      </c>
      <c r="F41468" t="b">
        <v>0</v>
      </c>
      <c r="G41468">
        <v>2</v>
      </c>
      <c r="H41468" t="b">
        <v>0</v>
      </c>
      <c r="I41468">
        <v>0</v>
      </c>
      <c r="J41468">
        <v>1</v>
      </c>
      <c r="K41468">
        <v>9</v>
      </c>
      <c r="L41468">
        <v>91</v>
      </c>
      <c r="M41468">
        <v>1</v>
      </c>
      <c r="N41468">
        <v>0.42765455931699808</v>
      </c>
      <c r="O41468">
        <v>0.34968718084913458</v>
      </c>
      <c r="P41468">
        <v>358.0262442487392</v>
      </c>
      <c r="Q41468">
        <v>25.639477284525078</v>
      </c>
      <c r="R41468">
        <v>553.09350650135445</v>
      </c>
      <c r="S41468">
        <v>13.368056654416389</v>
      </c>
    </row>
    <row r="41469" spans="1:19" x14ac:dyDescent="0.2">
      <c r="A41469" s="1" t="s">
        <v>32</v>
      </c>
      <c r="B41469">
        <v>428.67494098123086</v>
      </c>
      <c r="C41469" s="1" t="s">
        <v>24</v>
      </c>
      <c r="D41469" s="1" t="s">
        <v>22</v>
      </c>
      <c r="E41469" t="b">
        <v>0</v>
      </c>
      <c r="F41469" t="b">
        <v>0</v>
      </c>
      <c r="G41469">
        <v>5</v>
      </c>
      <c r="H41469" t="b">
        <v>1</v>
      </c>
      <c r="I41469">
        <v>0</v>
      </c>
      <c r="J41469">
        <v>1</v>
      </c>
      <c r="K41469">
        <v>10</v>
      </c>
      <c r="L41469">
        <v>93</v>
      </c>
      <c r="M41469">
        <v>2</v>
      </c>
      <c r="N41469">
        <v>12.618952878514822</v>
      </c>
      <c r="O41469">
        <v>2.7116429957897035</v>
      </c>
      <c r="P41469">
        <v>20.516340102008144</v>
      </c>
      <c r="Q41469">
        <v>1.4692449072017468</v>
      </c>
      <c r="R41469">
        <v>27.934167636321902</v>
      </c>
      <c r="S41469">
        <v>0.67515805404850004</v>
      </c>
    </row>
    <row r="41470" spans="1:19" x14ac:dyDescent="0.2">
      <c r="A41470" s="1" t="s">
        <v>32</v>
      </c>
      <c r="B41470">
        <v>305.72891101605779</v>
      </c>
      <c r="C41470" s="1" t="s">
        <v>24</v>
      </c>
      <c r="D41470" s="1" t="s">
        <v>22</v>
      </c>
      <c r="E41470" t="b">
        <v>0</v>
      </c>
      <c r="F41470" t="b">
        <v>0</v>
      </c>
      <c r="G41470">
        <v>3</v>
      </c>
      <c r="H41470" t="b">
        <v>1</v>
      </c>
      <c r="I41470">
        <v>0</v>
      </c>
      <c r="J41470">
        <v>1</v>
      </c>
      <c r="K41470">
        <v>10</v>
      </c>
      <c r="L41470">
        <v>99</v>
      </c>
      <c r="M41470">
        <v>1</v>
      </c>
      <c r="N41470">
        <v>1.0777970126987235</v>
      </c>
      <c r="O41470">
        <v>0.16440179749729819</v>
      </c>
      <c r="P41470">
        <v>255.94115747350875</v>
      </c>
      <c r="Q41470">
        <v>18.328816947446981</v>
      </c>
      <c r="R41470">
        <v>360.77459924859897</v>
      </c>
      <c r="S41470">
        <v>8.7197828677054421</v>
      </c>
    </row>
    <row r="41471" spans="1:19" x14ac:dyDescent="0.2">
      <c r="A41471" s="1" t="s">
        <v>32</v>
      </c>
      <c r="B41471">
        <v>127.62078395624432</v>
      </c>
      <c r="C41471" s="1" t="s">
        <v>24</v>
      </c>
      <c r="D41471" s="1" t="s">
        <v>21</v>
      </c>
      <c r="E41471" t="b">
        <v>0</v>
      </c>
      <c r="F41471" t="b">
        <v>1</v>
      </c>
      <c r="G41471">
        <v>2</v>
      </c>
      <c r="H41471" t="b">
        <v>0</v>
      </c>
      <c r="I41471">
        <v>0</v>
      </c>
      <c r="J41471">
        <v>1</v>
      </c>
      <c r="K41471">
        <v>10</v>
      </c>
      <c r="L41471">
        <v>96</v>
      </c>
      <c r="M41471">
        <v>1</v>
      </c>
      <c r="N41471">
        <v>3.896956229054251</v>
      </c>
      <c r="O41471">
        <v>0.63953932299224514</v>
      </c>
      <c r="P41471">
        <v>106.03028489292274</v>
      </c>
      <c r="Q41471">
        <v>7.593189395063149</v>
      </c>
      <c r="R41471">
        <v>117.00918189270324</v>
      </c>
      <c r="S41471">
        <v>2.8280667811903486</v>
      </c>
    </row>
    <row r="41472" spans="1:19" x14ac:dyDescent="0.2">
      <c r="A41472" s="1" t="s">
        <v>32</v>
      </c>
      <c r="B41472">
        <v>367.43566369819791</v>
      </c>
      <c r="C41472" s="1" t="s">
        <v>24</v>
      </c>
      <c r="D41472" s="1" t="s">
        <v>22</v>
      </c>
      <c r="E41472" t="b">
        <v>0</v>
      </c>
      <c r="F41472" t="b">
        <v>0</v>
      </c>
      <c r="G41472">
        <v>2</v>
      </c>
      <c r="H41472" t="b">
        <v>1</v>
      </c>
      <c r="I41472">
        <v>1</v>
      </c>
      <c r="J41472">
        <v>0</v>
      </c>
      <c r="K41472">
        <v>10</v>
      </c>
      <c r="L41472">
        <v>97</v>
      </c>
      <c r="M41472">
        <v>0</v>
      </c>
      <c r="N41472">
        <v>0.56477834210448363</v>
      </c>
      <c r="O41472">
        <v>0.1073386357586346</v>
      </c>
      <c r="P41472">
        <v>376.2359677405741</v>
      </c>
      <c r="Q41472">
        <v>26.943537529622681</v>
      </c>
      <c r="R41472">
        <v>461.7218349660705</v>
      </c>
      <c r="S41472">
        <v>11.159638606952996</v>
      </c>
    </row>
    <row r="41473" spans="1:19" x14ac:dyDescent="0.2">
      <c r="A41473" s="1" t="s">
        <v>32</v>
      </c>
      <c r="B41473">
        <v>252.67045321739943</v>
      </c>
      <c r="C41473" s="1" t="s">
        <v>24</v>
      </c>
      <c r="D41473" s="1" t="s">
        <v>22</v>
      </c>
      <c r="E41473" t="b">
        <v>0</v>
      </c>
      <c r="F41473" t="b">
        <v>0</v>
      </c>
      <c r="G41473">
        <v>5</v>
      </c>
      <c r="H41473" t="b">
        <v>0</v>
      </c>
      <c r="I41473">
        <v>0</v>
      </c>
      <c r="J41473">
        <v>0</v>
      </c>
      <c r="K41473">
        <v>9</v>
      </c>
      <c r="L41473">
        <v>94</v>
      </c>
      <c r="M41473">
        <v>2</v>
      </c>
      <c r="N41473">
        <v>1.3977041522113862</v>
      </c>
      <c r="O41473">
        <v>0.31010879362583887</v>
      </c>
      <c r="P41473">
        <v>194.30735290358089</v>
      </c>
      <c r="Q41473">
        <v>13.915010536284466</v>
      </c>
      <c r="R41473">
        <v>300.96849593025479</v>
      </c>
      <c r="S41473">
        <v>7.2742924252362036</v>
      </c>
    </row>
    <row r="41474" spans="1:19" x14ac:dyDescent="0.2">
      <c r="A41474" s="1" t="s">
        <v>32</v>
      </c>
      <c r="B41474">
        <v>287.2636327513265</v>
      </c>
      <c r="C41474" s="1" t="s">
        <v>24</v>
      </c>
      <c r="D41474" s="1" t="s">
        <v>22</v>
      </c>
      <c r="E41474" t="b">
        <v>0</v>
      </c>
      <c r="F41474" t="b">
        <v>0</v>
      </c>
      <c r="G41474">
        <v>2</v>
      </c>
      <c r="H41474" t="b">
        <v>0</v>
      </c>
      <c r="I41474">
        <v>0</v>
      </c>
      <c r="J41474">
        <v>1</v>
      </c>
      <c r="K41474">
        <v>9</v>
      </c>
      <c r="L41474">
        <v>87</v>
      </c>
      <c r="M41474">
        <v>1</v>
      </c>
      <c r="N41474">
        <v>1.0510862106300585</v>
      </c>
      <c r="O41474">
        <v>0.1127251416356658</v>
      </c>
      <c r="P41474">
        <v>250.47107538660825</v>
      </c>
      <c r="Q41474">
        <v>17.937085761075814</v>
      </c>
      <c r="R41474">
        <v>355.52186141190725</v>
      </c>
      <c r="S41474">
        <v>8.5928262208341604</v>
      </c>
    </row>
    <row r="41475" spans="1:19" x14ac:dyDescent="0.2">
      <c r="A41475" s="1" t="s">
        <v>32</v>
      </c>
      <c r="B41475">
        <v>431.47979337587361</v>
      </c>
      <c r="C41475" s="1" t="s">
        <v>24</v>
      </c>
      <c r="D41475" s="1" t="s">
        <v>22</v>
      </c>
      <c r="E41475" t="b">
        <v>0</v>
      </c>
      <c r="F41475" t="b">
        <v>0</v>
      </c>
      <c r="G41475">
        <v>6</v>
      </c>
      <c r="H41475" t="b">
        <v>0</v>
      </c>
      <c r="I41475">
        <v>0</v>
      </c>
      <c r="J41475">
        <v>1</v>
      </c>
      <c r="K41475">
        <v>10</v>
      </c>
      <c r="L41475">
        <v>93</v>
      </c>
      <c r="M41475">
        <v>2</v>
      </c>
      <c r="N41475">
        <v>0.47157165971208032</v>
      </c>
      <c r="O41475">
        <v>0.26468170762285609</v>
      </c>
      <c r="P41475">
        <v>232.32431857663536</v>
      </c>
      <c r="Q41475">
        <v>16.637534774266445</v>
      </c>
      <c r="R41475">
        <v>462.28164681266895</v>
      </c>
      <c r="S41475">
        <v>11.173169043295452</v>
      </c>
    </row>
    <row r="41476" spans="1:19" x14ac:dyDescent="0.2">
      <c r="A41476" s="1" t="s">
        <v>32</v>
      </c>
      <c r="B41476">
        <v>160.1103241941893</v>
      </c>
      <c r="C41476" s="1" t="s">
        <v>24</v>
      </c>
      <c r="D41476" s="1" t="s">
        <v>21</v>
      </c>
      <c r="E41476" t="b">
        <v>0</v>
      </c>
      <c r="F41476" t="b">
        <v>1</v>
      </c>
      <c r="G41476">
        <v>2</v>
      </c>
      <c r="H41476" t="b">
        <v>1</v>
      </c>
      <c r="I41476">
        <v>1</v>
      </c>
      <c r="J41476">
        <v>0</v>
      </c>
      <c r="K41476">
        <v>10</v>
      </c>
      <c r="L41476">
        <v>97</v>
      </c>
      <c r="M41476">
        <v>1</v>
      </c>
      <c r="N41476">
        <v>1.1661260771500268</v>
      </c>
      <c r="O41476">
        <v>0.31389070052486862</v>
      </c>
      <c r="P41476">
        <v>155.78241638707016</v>
      </c>
      <c r="Q41476">
        <v>11.156108778187084</v>
      </c>
      <c r="R41476">
        <v>250.13830909102489</v>
      </c>
      <c r="S41476">
        <v>6.0457464209273821</v>
      </c>
    </row>
    <row r="41477" spans="1:19" x14ac:dyDescent="0.2">
      <c r="A41477" s="1" t="s">
        <v>32</v>
      </c>
      <c r="B41477">
        <v>272.53815767945213</v>
      </c>
      <c r="C41477" s="1" t="s">
        <v>24</v>
      </c>
      <c r="D41477" s="1" t="s">
        <v>22</v>
      </c>
      <c r="E41477" t="b">
        <v>0</v>
      </c>
      <c r="F41477" t="b">
        <v>0</v>
      </c>
      <c r="G41477">
        <v>4</v>
      </c>
      <c r="H41477" t="b">
        <v>0</v>
      </c>
      <c r="I41477">
        <v>1</v>
      </c>
      <c r="J41477">
        <v>0</v>
      </c>
      <c r="K41477">
        <v>9</v>
      </c>
      <c r="L41477">
        <v>95</v>
      </c>
      <c r="M41477">
        <v>2</v>
      </c>
      <c r="N41477">
        <v>0.44075852911814151</v>
      </c>
      <c r="O41477">
        <v>0.37909940601576131</v>
      </c>
      <c r="P41477">
        <v>376.80248420209432</v>
      </c>
      <c r="Q41477">
        <v>26.984107700608146</v>
      </c>
      <c r="R41477">
        <v>587.28468187249473</v>
      </c>
      <c r="S41477">
        <v>14.194444171300695</v>
      </c>
    </row>
    <row r="41478" spans="1:19" x14ac:dyDescent="0.2">
      <c r="A41478" s="1" t="s">
        <v>32</v>
      </c>
      <c r="B41478">
        <v>355.74877872051985</v>
      </c>
      <c r="C41478" s="1" t="s">
        <v>24</v>
      </c>
      <c r="D41478" s="1" t="s">
        <v>22</v>
      </c>
      <c r="E41478" t="b">
        <v>0</v>
      </c>
      <c r="F41478" t="b">
        <v>0</v>
      </c>
      <c r="G41478">
        <v>4</v>
      </c>
      <c r="H41478" t="b">
        <v>0</v>
      </c>
      <c r="I41478">
        <v>1</v>
      </c>
      <c r="J41478">
        <v>0</v>
      </c>
      <c r="K41478">
        <v>10</v>
      </c>
      <c r="L41478">
        <v>98</v>
      </c>
      <c r="M41478">
        <v>2</v>
      </c>
      <c r="N41478">
        <v>0.45782908881134121</v>
      </c>
      <c r="O41478">
        <v>0.3936970072711804</v>
      </c>
      <c r="P41478">
        <v>381.12567051319968</v>
      </c>
      <c r="Q41478">
        <v>27.293705778963961</v>
      </c>
      <c r="R41478">
        <v>608.22050673049785</v>
      </c>
      <c r="S41478">
        <v>14.700454980538138</v>
      </c>
    </row>
    <row r="41479" spans="1:19" x14ac:dyDescent="0.2">
      <c r="A41479" s="1" t="s">
        <v>32</v>
      </c>
      <c r="B41479">
        <v>272.53815767945213</v>
      </c>
      <c r="C41479" s="1" t="s">
        <v>24</v>
      </c>
      <c r="D41479" s="1" t="s">
        <v>22</v>
      </c>
      <c r="E41479" t="b">
        <v>0</v>
      </c>
      <c r="F41479" t="b">
        <v>0</v>
      </c>
      <c r="G41479">
        <v>5</v>
      </c>
      <c r="H41479" t="b">
        <v>0</v>
      </c>
      <c r="I41479">
        <v>1</v>
      </c>
      <c r="J41479">
        <v>0</v>
      </c>
      <c r="K41479">
        <v>8</v>
      </c>
      <c r="L41479">
        <v>91</v>
      </c>
      <c r="M41479">
        <v>2</v>
      </c>
      <c r="N41479">
        <v>0.57424434583379036</v>
      </c>
      <c r="O41479">
        <v>0.10698356424056719</v>
      </c>
      <c r="P41479">
        <v>371.19483122483609</v>
      </c>
      <c r="Q41479">
        <v>26.582524594789732</v>
      </c>
      <c r="R41479">
        <v>453.63294916933017</v>
      </c>
      <c r="S41479">
        <v>10.964133358146276</v>
      </c>
    </row>
    <row r="41480" spans="1:19" x14ac:dyDescent="0.2">
      <c r="A41480" s="1" t="s">
        <v>32</v>
      </c>
      <c r="B41480">
        <v>107.75307949419162</v>
      </c>
      <c r="C41480" s="1" t="s">
        <v>24</v>
      </c>
      <c r="D41480" s="1" t="s">
        <v>22</v>
      </c>
      <c r="E41480" t="b">
        <v>0</v>
      </c>
      <c r="F41480" t="b">
        <v>0</v>
      </c>
      <c r="G41480">
        <v>2</v>
      </c>
      <c r="H41480" t="b">
        <v>0</v>
      </c>
      <c r="I41480">
        <v>0</v>
      </c>
      <c r="J41480">
        <v>1</v>
      </c>
      <c r="K41480">
        <v>10</v>
      </c>
      <c r="L41480">
        <v>100</v>
      </c>
      <c r="M41480">
        <v>0</v>
      </c>
      <c r="N41480">
        <v>13.230467167559697</v>
      </c>
      <c r="O41480">
        <v>3.0881372898902768</v>
      </c>
      <c r="P41480">
        <v>19.52564350013192</v>
      </c>
      <c r="Q41480">
        <v>1.3982977533891501</v>
      </c>
      <c r="R41480">
        <v>26.72904037759653</v>
      </c>
      <c r="S41480">
        <v>0.64603059317424583</v>
      </c>
    </row>
    <row r="41481" spans="1:19" x14ac:dyDescent="0.2">
      <c r="A41481" s="1" t="s">
        <v>32</v>
      </c>
      <c r="B41481">
        <v>307.13133721337914</v>
      </c>
      <c r="C41481" s="1" t="s">
        <v>24</v>
      </c>
      <c r="D41481" s="1" t="s">
        <v>22</v>
      </c>
      <c r="E41481" t="b">
        <v>0</v>
      </c>
      <c r="F41481" t="b">
        <v>0</v>
      </c>
      <c r="G41481">
        <v>2</v>
      </c>
      <c r="H41481" t="b">
        <v>1</v>
      </c>
      <c r="I41481">
        <v>1</v>
      </c>
      <c r="J41481">
        <v>0</v>
      </c>
      <c r="K41481">
        <v>10</v>
      </c>
      <c r="L41481">
        <v>94</v>
      </c>
      <c r="M41481">
        <v>0</v>
      </c>
      <c r="N41481">
        <v>0.36958580195261909</v>
      </c>
      <c r="O41481">
        <v>0.28411372616067521</v>
      </c>
      <c r="P41481">
        <v>415.8507763514537</v>
      </c>
      <c r="Q41481">
        <v>29.780488735925289</v>
      </c>
      <c r="R41481">
        <v>589.76775182892482</v>
      </c>
      <c r="S41481">
        <v>14.254459014115264</v>
      </c>
    </row>
    <row r="41482" spans="1:19" x14ac:dyDescent="0.2">
      <c r="A41482" s="1" t="s">
        <v>32</v>
      </c>
      <c r="B41482">
        <v>171.32973377276022</v>
      </c>
      <c r="C41482" s="1" t="s">
        <v>24</v>
      </c>
      <c r="D41482" s="1" t="s">
        <v>22</v>
      </c>
      <c r="E41482" t="b">
        <v>0</v>
      </c>
      <c r="F41482" t="b">
        <v>0</v>
      </c>
      <c r="G41482">
        <v>2</v>
      </c>
      <c r="H41482" t="b">
        <v>0</v>
      </c>
      <c r="I41482">
        <v>0</v>
      </c>
      <c r="J41482">
        <v>0</v>
      </c>
      <c r="K41482">
        <v>10</v>
      </c>
      <c r="L41482">
        <v>99</v>
      </c>
      <c r="M41482">
        <v>1</v>
      </c>
      <c r="N41482">
        <v>3.2957593042109128</v>
      </c>
      <c r="O41482">
        <v>0.39152796775730409</v>
      </c>
      <c r="P41482">
        <v>105.52770757030147</v>
      </c>
      <c r="Q41482">
        <v>7.557198123322431</v>
      </c>
      <c r="R41482">
        <v>172.1889636786789</v>
      </c>
      <c r="S41482">
        <v>4.161740817176252</v>
      </c>
    </row>
    <row r="41483" spans="1:19" x14ac:dyDescent="0.2">
      <c r="A41483" s="1" t="s">
        <v>32</v>
      </c>
      <c r="B41483">
        <v>166.88871748124257</v>
      </c>
      <c r="C41483" s="1" t="s">
        <v>24</v>
      </c>
      <c r="D41483" s="1" t="s">
        <v>22</v>
      </c>
      <c r="E41483" t="b">
        <v>0</v>
      </c>
      <c r="F41483" t="b">
        <v>0</v>
      </c>
      <c r="G41483">
        <v>2</v>
      </c>
      <c r="H41483" t="b">
        <v>0</v>
      </c>
      <c r="I41483">
        <v>0</v>
      </c>
      <c r="J41483">
        <v>0</v>
      </c>
      <c r="K41483">
        <v>10</v>
      </c>
      <c r="L41483">
        <v>97</v>
      </c>
      <c r="M41483">
        <v>1</v>
      </c>
      <c r="N41483">
        <v>3.8584418778910528</v>
      </c>
      <c r="O41483">
        <v>0.69325554526898625</v>
      </c>
      <c r="P41483">
        <v>105.597518447738</v>
      </c>
      <c r="Q41483">
        <v>7.5621975177383423</v>
      </c>
      <c r="R41483">
        <v>117.1161751837366</v>
      </c>
      <c r="S41483">
        <v>2.830652767753858</v>
      </c>
    </row>
    <row r="41484" spans="1:19" x14ac:dyDescent="0.2">
      <c r="A41484" s="1" t="s">
        <v>32</v>
      </c>
      <c r="B41484">
        <v>519.36516840801255</v>
      </c>
      <c r="C41484" s="1" t="s">
        <v>24</v>
      </c>
      <c r="D41484" s="1" t="s">
        <v>22</v>
      </c>
      <c r="E41484" t="b">
        <v>0</v>
      </c>
      <c r="F41484" t="b">
        <v>0</v>
      </c>
      <c r="G41484">
        <v>4</v>
      </c>
      <c r="H41484" t="b">
        <v>1</v>
      </c>
      <c r="I41484">
        <v>1</v>
      </c>
      <c r="J41484">
        <v>0</v>
      </c>
      <c r="K41484">
        <v>10</v>
      </c>
      <c r="L41484">
        <v>100</v>
      </c>
      <c r="M41484">
        <v>2</v>
      </c>
      <c r="N41484">
        <v>0.30922900544676218</v>
      </c>
      <c r="O41484">
        <v>0.1677684772926652</v>
      </c>
      <c r="P41484">
        <v>1396.386674641097</v>
      </c>
      <c r="Q41484">
        <v>100</v>
      </c>
      <c r="R41484">
        <v>4137.4264098336962</v>
      </c>
      <c r="S41484">
        <v>100</v>
      </c>
    </row>
    <row r="41485" spans="1:19" x14ac:dyDescent="0.2">
      <c r="A41485" s="1" t="s">
        <v>32</v>
      </c>
      <c r="B41485">
        <v>362.99464740668026</v>
      </c>
      <c r="C41485" s="1" t="s">
        <v>24</v>
      </c>
      <c r="D41485" s="1" t="s">
        <v>22</v>
      </c>
      <c r="E41485" t="b">
        <v>0</v>
      </c>
      <c r="F41485" t="b">
        <v>0</v>
      </c>
      <c r="G41485">
        <v>4</v>
      </c>
      <c r="H41485" t="b">
        <v>0</v>
      </c>
      <c r="I41485">
        <v>0</v>
      </c>
      <c r="J41485">
        <v>1</v>
      </c>
      <c r="K41485">
        <v>10</v>
      </c>
      <c r="L41485">
        <v>100</v>
      </c>
      <c r="M41485">
        <v>2</v>
      </c>
      <c r="N41485">
        <v>0.67631982467253926</v>
      </c>
      <c r="O41485">
        <v>0.32476380492749979</v>
      </c>
      <c r="P41485">
        <v>289.82913765838191</v>
      </c>
      <c r="Q41485">
        <v>20.755650488635212</v>
      </c>
      <c r="R41485">
        <v>486.32850847340421</v>
      </c>
      <c r="S41485">
        <v>11.754372411736796</v>
      </c>
    </row>
    <row r="41486" spans="1:19" x14ac:dyDescent="0.2">
      <c r="A41486" s="1" t="s">
        <v>32</v>
      </c>
      <c r="B41486">
        <v>304.79396021784362</v>
      </c>
      <c r="C41486" s="1" t="s">
        <v>24</v>
      </c>
      <c r="D41486" s="1" t="s">
        <v>22</v>
      </c>
      <c r="E41486" t="b">
        <v>0</v>
      </c>
      <c r="F41486" t="b">
        <v>0</v>
      </c>
      <c r="G41486">
        <v>4</v>
      </c>
      <c r="H41486" t="b">
        <v>1</v>
      </c>
      <c r="I41486">
        <v>0</v>
      </c>
      <c r="J41486">
        <v>1</v>
      </c>
      <c r="K41486">
        <v>10</v>
      </c>
      <c r="L41486">
        <v>100</v>
      </c>
      <c r="M41486">
        <v>1</v>
      </c>
      <c r="N41486">
        <v>1.2258128174731115</v>
      </c>
      <c r="O41486">
        <v>0.31161346513226729</v>
      </c>
      <c r="P41486">
        <v>227.71477170274733</v>
      </c>
      <c r="Q41486">
        <v>16.307429441868255</v>
      </c>
      <c r="R41486">
        <v>353.83251993385466</v>
      </c>
      <c r="S41486">
        <v>8.5519954891010848</v>
      </c>
    </row>
    <row r="41487" spans="1:19" x14ac:dyDescent="0.2">
      <c r="A41487" s="1" t="s">
        <v>32</v>
      </c>
      <c r="B41487">
        <v>240.04861744150719</v>
      </c>
      <c r="C41487" s="1" t="s">
        <v>24</v>
      </c>
      <c r="D41487" s="1" t="s">
        <v>22</v>
      </c>
      <c r="E41487" t="b">
        <v>0</v>
      </c>
      <c r="F41487" t="b">
        <v>0</v>
      </c>
      <c r="G41487">
        <v>4</v>
      </c>
      <c r="H41487" t="b">
        <v>0</v>
      </c>
      <c r="I41487">
        <v>1</v>
      </c>
      <c r="J41487">
        <v>0</v>
      </c>
      <c r="K41487">
        <v>10</v>
      </c>
      <c r="L41487">
        <v>94</v>
      </c>
      <c r="M41487">
        <v>1</v>
      </c>
      <c r="N41487">
        <v>1.4627091368399605</v>
      </c>
      <c r="O41487">
        <v>0.43223577445290301</v>
      </c>
      <c r="P41487">
        <v>192.67735261671649</v>
      </c>
      <c r="Q41487">
        <v>13.798280670806246</v>
      </c>
      <c r="R41487">
        <v>302.2369210198143</v>
      </c>
      <c r="S41487">
        <v>7.3049497702597863</v>
      </c>
    </row>
    <row r="41488" spans="1:19" x14ac:dyDescent="0.2">
      <c r="A41488" s="1" t="s">
        <v>32</v>
      </c>
      <c r="B41488">
        <v>339.38713975177058</v>
      </c>
      <c r="C41488" s="1" t="s">
        <v>24</v>
      </c>
      <c r="D41488" s="1" t="s">
        <v>22</v>
      </c>
      <c r="E41488" t="b">
        <v>0</v>
      </c>
      <c r="F41488" t="b">
        <v>0</v>
      </c>
      <c r="G41488">
        <v>4</v>
      </c>
      <c r="H41488" t="b">
        <v>1</v>
      </c>
      <c r="I41488">
        <v>0</v>
      </c>
      <c r="J41488">
        <v>1</v>
      </c>
      <c r="K41488">
        <v>10</v>
      </c>
      <c r="L41488">
        <v>100</v>
      </c>
      <c r="M41488">
        <v>2</v>
      </c>
      <c r="N41488">
        <v>1.3554634548415236</v>
      </c>
      <c r="O41488">
        <v>0.36131658693267649</v>
      </c>
      <c r="P41488">
        <v>201.60204017467879</v>
      </c>
      <c r="Q41488">
        <v>14.437407906838915</v>
      </c>
      <c r="R41488">
        <v>312.67656452761008</v>
      </c>
      <c r="S41488">
        <v>7.5572719259598404</v>
      </c>
    </row>
    <row r="41489" spans="1:19" x14ac:dyDescent="0.2">
      <c r="A41489" s="1" t="s">
        <v>32</v>
      </c>
      <c r="B41489">
        <v>360.65727041114462</v>
      </c>
      <c r="C41489" s="1" t="s">
        <v>24</v>
      </c>
      <c r="D41489" s="1" t="s">
        <v>22</v>
      </c>
      <c r="E41489" t="b">
        <v>0</v>
      </c>
      <c r="F41489" t="b">
        <v>0</v>
      </c>
      <c r="G41489">
        <v>4</v>
      </c>
      <c r="H41489" t="b">
        <v>0</v>
      </c>
      <c r="I41489">
        <v>1</v>
      </c>
      <c r="J41489">
        <v>0</v>
      </c>
      <c r="K41489">
        <v>10</v>
      </c>
      <c r="L41489">
        <v>100</v>
      </c>
      <c r="M41489">
        <v>2</v>
      </c>
      <c r="N41489">
        <v>0.2024544696719551</v>
      </c>
      <c r="O41489">
        <v>8.5103501791003303E-2</v>
      </c>
      <c r="P41489">
        <v>575.89241876793221</v>
      </c>
      <c r="Q41489">
        <v>41.24161517911574</v>
      </c>
      <c r="R41489">
        <v>621.94957447363061</v>
      </c>
      <c r="S41489">
        <v>15.03228125086169</v>
      </c>
    </row>
    <row r="41490" spans="1:19" x14ac:dyDescent="0.2">
      <c r="A41490" s="1" t="s">
        <v>32</v>
      </c>
      <c r="B41490">
        <v>150.76081621204685</v>
      </c>
      <c r="C41490" s="1" t="s">
        <v>24</v>
      </c>
      <c r="D41490" s="1" t="s">
        <v>21</v>
      </c>
      <c r="E41490" t="b">
        <v>0</v>
      </c>
      <c r="F41490" t="b">
        <v>1</v>
      </c>
      <c r="G41490">
        <v>2</v>
      </c>
      <c r="H41490" t="b">
        <v>0</v>
      </c>
      <c r="I41490">
        <v>0</v>
      </c>
      <c r="J41490">
        <v>1</v>
      </c>
      <c r="K41490">
        <v>10</v>
      </c>
      <c r="L41490">
        <v>95</v>
      </c>
      <c r="M41490">
        <v>1</v>
      </c>
      <c r="N41490">
        <v>3.7813932320355881</v>
      </c>
      <c r="O41490">
        <v>0.52080248841017951</v>
      </c>
      <c r="P41490">
        <v>104.54106555351272</v>
      </c>
      <c r="Q41490">
        <v>7.4865413321408374</v>
      </c>
      <c r="R41490">
        <v>121.56049989026782</v>
      </c>
      <c r="S41490">
        <v>2.9380703811757694</v>
      </c>
    </row>
    <row r="41491" spans="1:19" x14ac:dyDescent="0.2">
      <c r="A41491" s="1" t="s">
        <v>32</v>
      </c>
      <c r="B41491">
        <v>139.07393123436881</v>
      </c>
      <c r="C41491" s="1" t="s">
        <v>24</v>
      </c>
      <c r="D41491" s="1" t="s">
        <v>21</v>
      </c>
      <c r="E41491" t="b">
        <v>0</v>
      </c>
      <c r="F41491" t="b">
        <v>1</v>
      </c>
      <c r="G41491">
        <v>2</v>
      </c>
      <c r="H41491" t="b">
        <v>0</v>
      </c>
      <c r="I41491">
        <v>0</v>
      </c>
      <c r="J41491">
        <v>1</v>
      </c>
      <c r="K41491">
        <v>10</v>
      </c>
      <c r="L41491">
        <v>87</v>
      </c>
      <c r="M41491">
        <v>1</v>
      </c>
      <c r="N41491">
        <v>3.7446962399504913</v>
      </c>
      <c r="O41491">
        <v>0.59804208308703</v>
      </c>
      <c r="P41491">
        <v>104.43636766485911</v>
      </c>
      <c r="Q41491">
        <v>7.4790435601730172</v>
      </c>
      <c r="R41491">
        <v>121.69402663907395</v>
      </c>
      <c r="S41491">
        <v>2.9412976711763545</v>
      </c>
    </row>
    <row r="41492" spans="1:19" x14ac:dyDescent="0.2">
      <c r="A41492" s="1" t="s">
        <v>32</v>
      </c>
      <c r="B41492">
        <v>189.09379893883084</v>
      </c>
      <c r="C41492" s="1" t="s">
        <v>24</v>
      </c>
      <c r="D41492" s="1" t="s">
        <v>22</v>
      </c>
      <c r="E41492" t="b">
        <v>0</v>
      </c>
      <c r="F41492" t="b">
        <v>0</v>
      </c>
      <c r="G41492">
        <v>4</v>
      </c>
      <c r="H41492" t="b">
        <v>1</v>
      </c>
      <c r="I41492">
        <v>0</v>
      </c>
      <c r="J41492">
        <v>1</v>
      </c>
      <c r="K41492">
        <v>7</v>
      </c>
      <c r="L41492">
        <v>100</v>
      </c>
      <c r="M41492">
        <v>2</v>
      </c>
      <c r="N41492">
        <v>4.1899866654360425</v>
      </c>
      <c r="O41492">
        <v>0.12170211875179569</v>
      </c>
      <c r="P41492">
        <v>102.80659260676056</v>
      </c>
      <c r="Q41492">
        <v>7.3623298240928996</v>
      </c>
      <c r="R41492">
        <v>116.98374418540951</v>
      </c>
      <c r="S41492">
        <v>2.8274519616195826</v>
      </c>
    </row>
    <row r="41493" spans="1:19" x14ac:dyDescent="0.2">
      <c r="A41493" s="1" t="s">
        <v>32</v>
      </c>
      <c r="B41493">
        <v>201.71563471472319</v>
      </c>
      <c r="C41493" s="1" t="s">
        <v>24</v>
      </c>
      <c r="D41493" s="1" t="s">
        <v>22</v>
      </c>
      <c r="E41493" t="b">
        <v>0</v>
      </c>
      <c r="F41493" t="b">
        <v>0</v>
      </c>
      <c r="G41493">
        <v>2</v>
      </c>
      <c r="H41493" t="b">
        <v>0</v>
      </c>
      <c r="I41493">
        <v>0</v>
      </c>
      <c r="J41493">
        <v>0</v>
      </c>
      <c r="K41493">
        <v>10</v>
      </c>
      <c r="L41493">
        <v>100</v>
      </c>
      <c r="M41493">
        <v>1</v>
      </c>
      <c r="N41493">
        <v>4.1523276707337482</v>
      </c>
      <c r="O41493">
        <v>0.36340840673687969</v>
      </c>
      <c r="P41493">
        <v>108.71899000208194</v>
      </c>
      <c r="Q41493">
        <v>7.7857367143685456</v>
      </c>
      <c r="R41493">
        <v>109.3235889752556</v>
      </c>
      <c r="S41493">
        <v>2.642308965675352</v>
      </c>
    </row>
    <row r="41494" spans="1:19" x14ac:dyDescent="0.2">
      <c r="A41494" s="1" t="s">
        <v>32</v>
      </c>
      <c r="B41494">
        <v>312.74104200266464</v>
      </c>
      <c r="C41494" s="1" t="s">
        <v>24</v>
      </c>
      <c r="D41494" s="1" t="s">
        <v>22</v>
      </c>
      <c r="E41494" t="b">
        <v>0</v>
      </c>
      <c r="F41494" t="b">
        <v>0</v>
      </c>
      <c r="G41494">
        <v>4</v>
      </c>
      <c r="H41494" t="b">
        <v>0</v>
      </c>
      <c r="I41494">
        <v>0</v>
      </c>
      <c r="J41494">
        <v>0</v>
      </c>
      <c r="K41494">
        <v>10</v>
      </c>
      <c r="L41494">
        <v>80</v>
      </c>
      <c r="M41494">
        <v>2</v>
      </c>
      <c r="N41494">
        <v>0.69261283426577713</v>
      </c>
      <c r="O41494">
        <v>0.25795477653270299</v>
      </c>
      <c r="P41494">
        <v>304.03935823911155</v>
      </c>
      <c r="Q41494">
        <v>21.773292724757383</v>
      </c>
      <c r="R41494">
        <v>406.96848643384766</v>
      </c>
      <c r="S41494">
        <v>9.8362712981813676</v>
      </c>
    </row>
    <row r="41495" spans="1:19" x14ac:dyDescent="0.2">
      <c r="A41495" s="1" t="s">
        <v>32</v>
      </c>
      <c r="B41495">
        <v>249.16438772409603</v>
      </c>
      <c r="C41495" s="1" t="s">
        <v>24</v>
      </c>
      <c r="D41495" s="1" t="s">
        <v>22</v>
      </c>
      <c r="E41495" t="b">
        <v>0</v>
      </c>
      <c r="F41495" t="b">
        <v>0</v>
      </c>
      <c r="G41495">
        <v>4</v>
      </c>
      <c r="H41495" t="b">
        <v>0</v>
      </c>
      <c r="I41495">
        <v>1</v>
      </c>
      <c r="J41495">
        <v>0</v>
      </c>
      <c r="K41495">
        <v>10</v>
      </c>
      <c r="L41495">
        <v>100</v>
      </c>
      <c r="M41495">
        <v>1</v>
      </c>
      <c r="N41495">
        <v>1.4034824268612214</v>
      </c>
      <c r="O41495">
        <v>0.32908724502811681</v>
      </c>
      <c r="P41495">
        <v>145.22801295880262</v>
      </c>
      <c r="Q41495">
        <v>10.400272044713512</v>
      </c>
      <c r="R41495">
        <v>228.85987280042897</v>
      </c>
      <c r="S41495">
        <v>5.531454825552486</v>
      </c>
    </row>
    <row r="41496" spans="1:19" x14ac:dyDescent="0.2">
      <c r="A41496" s="1" t="s">
        <v>32</v>
      </c>
      <c r="B41496">
        <v>188.86006123927729</v>
      </c>
      <c r="C41496" s="1" t="s">
        <v>24</v>
      </c>
      <c r="D41496" s="1" t="s">
        <v>22</v>
      </c>
      <c r="E41496" t="b">
        <v>0</v>
      </c>
      <c r="F41496" t="b">
        <v>0</v>
      </c>
      <c r="G41496">
        <v>6</v>
      </c>
      <c r="H41496" t="b">
        <v>0</v>
      </c>
      <c r="I41496">
        <v>1</v>
      </c>
      <c r="J41496">
        <v>0</v>
      </c>
      <c r="K41496">
        <v>10</v>
      </c>
      <c r="L41496">
        <v>100</v>
      </c>
      <c r="M41496">
        <v>3</v>
      </c>
      <c r="N41496">
        <v>4.3465375894858198</v>
      </c>
      <c r="O41496">
        <v>5.2424384286510702E-2</v>
      </c>
      <c r="P41496">
        <v>103.07243475573119</v>
      </c>
      <c r="Q41496">
        <v>7.3813676847226546</v>
      </c>
      <c r="R41496">
        <v>105.27131555303012</v>
      </c>
      <c r="S41496">
        <v>2.5443670805316274</v>
      </c>
    </row>
    <row r="41497" spans="1:19" x14ac:dyDescent="0.2">
      <c r="A41497" s="1" t="s">
        <v>32</v>
      </c>
      <c r="B41497">
        <v>278.38160016829119</v>
      </c>
      <c r="C41497" s="1" t="s">
        <v>24</v>
      </c>
      <c r="D41497" s="1" t="s">
        <v>22</v>
      </c>
      <c r="E41497" t="b">
        <v>0</v>
      </c>
      <c r="F41497" t="b">
        <v>0</v>
      </c>
      <c r="G41497">
        <v>3</v>
      </c>
      <c r="H41497" t="b">
        <v>1</v>
      </c>
      <c r="I41497">
        <v>0</v>
      </c>
      <c r="J41497">
        <v>0</v>
      </c>
      <c r="K41497">
        <v>10</v>
      </c>
      <c r="L41497">
        <v>99</v>
      </c>
      <c r="M41497">
        <v>0</v>
      </c>
      <c r="N41497">
        <v>1.2743338677380571</v>
      </c>
      <c r="O41497">
        <v>0.34609261667814217</v>
      </c>
      <c r="P41497">
        <v>216.85790398259809</v>
      </c>
      <c r="Q41497">
        <v>15.529932211529845</v>
      </c>
      <c r="R41497">
        <v>343.03228434523169</v>
      </c>
      <c r="S41497">
        <v>8.2909579619331506</v>
      </c>
    </row>
    <row r="41498" spans="1:19" x14ac:dyDescent="0.2">
      <c r="A41498" s="1" t="s">
        <v>32</v>
      </c>
      <c r="B41498">
        <v>285.15999345534442</v>
      </c>
      <c r="C41498" s="1" t="s">
        <v>24</v>
      </c>
      <c r="D41498" s="1" t="s">
        <v>22</v>
      </c>
      <c r="E41498" t="b">
        <v>0</v>
      </c>
      <c r="F41498" t="b">
        <v>0</v>
      </c>
      <c r="G41498">
        <v>4</v>
      </c>
      <c r="H41498" t="b">
        <v>1</v>
      </c>
      <c r="I41498">
        <v>1</v>
      </c>
      <c r="J41498">
        <v>0</v>
      </c>
      <c r="K41498">
        <v>10</v>
      </c>
      <c r="L41498">
        <v>96</v>
      </c>
      <c r="M41498">
        <v>1</v>
      </c>
      <c r="N41498">
        <v>0.78858884168760113</v>
      </c>
      <c r="O41498">
        <v>0.35642546960793797</v>
      </c>
      <c r="P41498">
        <v>177.24379808719053</v>
      </c>
      <c r="Q41498">
        <v>12.693031329072674</v>
      </c>
      <c r="R41498">
        <v>312.0341072361835</v>
      </c>
      <c r="S41498">
        <v>7.5417439811026306</v>
      </c>
    </row>
    <row r="41499" spans="1:19" x14ac:dyDescent="0.2">
      <c r="A41499" s="1" t="s">
        <v>32</v>
      </c>
      <c r="B41499">
        <v>283.99130495757663</v>
      </c>
      <c r="C41499" s="1" t="s">
        <v>24</v>
      </c>
      <c r="D41499" s="1" t="s">
        <v>22</v>
      </c>
      <c r="E41499" t="b">
        <v>0</v>
      </c>
      <c r="F41499" t="b">
        <v>0</v>
      </c>
      <c r="G41499">
        <v>2</v>
      </c>
      <c r="H41499" t="b">
        <v>0</v>
      </c>
      <c r="I41499">
        <v>0</v>
      </c>
      <c r="J41499">
        <v>0</v>
      </c>
      <c r="K41499">
        <v>10</v>
      </c>
      <c r="L41499">
        <v>100</v>
      </c>
      <c r="M41499">
        <v>1</v>
      </c>
      <c r="N41499">
        <v>2.3018935389945594</v>
      </c>
      <c r="O41499">
        <v>0.3041227763712005</v>
      </c>
      <c r="P41499">
        <v>128.8086044933174</v>
      </c>
      <c r="Q41499">
        <v>9.2244223489474457</v>
      </c>
      <c r="R41499">
        <v>199.28715845224085</v>
      </c>
      <c r="S41499">
        <v>4.8166937296717069</v>
      </c>
    </row>
    <row r="41500" spans="1:19" x14ac:dyDescent="0.2">
      <c r="A41500" s="1" t="s">
        <v>32</v>
      </c>
      <c r="B41500">
        <v>200.78068391650891</v>
      </c>
      <c r="C41500" s="1" t="s">
        <v>24</v>
      </c>
      <c r="D41500" s="1" t="s">
        <v>22</v>
      </c>
      <c r="E41500" t="b">
        <v>0</v>
      </c>
      <c r="F41500" t="b">
        <v>0</v>
      </c>
      <c r="G41500">
        <v>2</v>
      </c>
      <c r="H41500" t="b">
        <v>0</v>
      </c>
      <c r="I41500">
        <v>0</v>
      </c>
      <c r="J41500">
        <v>1</v>
      </c>
      <c r="K41500">
        <v>9</v>
      </c>
      <c r="L41500">
        <v>93</v>
      </c>
      <c r="M41500">
        <v>0</v>
      </c>
      <c r="N41500">
        <v>1.8148106617060704</v>
      </c>
      <c r="O41500">
        <v>0.2426424044043137</v>
      </c>
      <c r="P41500">
        <v>170.62482001856011</v>
      </c>
      <c r="Q41500">
        <v>12.219023793134848</v>
      </c>
      <c r="R41500">
        <v>253.74498400827159</v>
      </c>
      <c r="S41500">
        <v>6.132918362129149</v>
      </c>
    </row>
    <row r="41501" spans="1:19" x14ac:dyDescent="0.2">
      <c r="A41501" s="1" t="s">
        <v>32</v>
      </c>
      <c r="B41501">
        <v>191.43117593436645</v>
      </c>
      <c r="C41501" s="1" t="s">
        <v>24</v>
      </c>
      <c r="D41501" s="1" t="s">
        <v>21</v>
      </c>
      <c r="E41501" t="b">
        <v>0</v>
      </c>
      <c r="F41501" t="b">
        <v>1</v>
      </c>
      <c r="G41501">
        <v>2</v>
      </c>
      <c r="H41501" t="b">
        <v>1</v>
      </c>
      <c r="I41501">
        <v>0</v>
      </c>
      <c r="J41501">
        <v>0</v>
      </c>
      <c r="K41501">
        <v>9</v>
      </c>
      <c r="L41501">
        <v>97</v>
      </c>
      <c r="M41501">
        <v>1</v>
      </c>
      <c r="N41501">
        <v>1.1687813724353064</v>
      </c>
      <c r="O41501">
        <v>0.2189124579938781</v>
      </c>
      <c r="P41501">
        <v>225.68866207711275</v>
      </c>
      <c r="Q41501">
        <v>16.162332839155734</v>
      </c>
      <c r="R41501">
        <v>318.01149271534314</v>
      </c>
      <c r="S41501">
        <v>7.6862150819046366</v>
      </c>
    </row>
    <row r="41502" spans="1:19" x14ac:dyDescent="0.2">
      <c r="A41502" s="1" t="s">
        <v>32</v>
      </c>
      <c r="B41502">
        <v>249.39812542364959</v>
      </c>
      <c r="C41502" s="1" t="s">
        <v>24</v>
      </c>
      <c r="D41502" s="1" t="s">
        <v>22</v>
      </c>
      <c r="E41502" t="b">
        <v>0</v>
      </c>
      <c r="F41502" t="b">
        <v>0</v>
      </c>
      <c r="G41502">
        <v>4</v>
      </c>
      <c r="H41502" t="b">
        <v>1</v>
      </c>
      <c r="I41502">
        <v>0</v>
      </c>
      <c r="J41502">
        <v>1</v>
      </c>
      <c r="K41502">
        <v>10</v>
      </c>
      <c r="L41502">
        <v>98</v>
      </c>
      <c r="M41502">
        <v>1</v>
      </c>
      <c r="N41502">
        <v>3.5349343875153347</v>
      </c>
      <c r="O41502">
        <v>4.6435909376119501E-2</v>
      </c>
      <c r="P41502">
        <v>100.37453714088019</v>
      </c>
      <c r="Q41502">
        <v>7.1881620588135977</v>
      </c>
      <c r="R41502">
        <v>130.13072686484753</v>
      </c>
      <c r="S41502">
        <v>3.1452094605370422</v>
      </c>
    </row>
    <row r="41503" spans="1:19" x14ac:dyDescent="0.2">
      <c r="A41503" s="1" t="s">
        <v>32</v>
      </c>
      <c r="B41503">
        <v>200.78068391650891</v>
      </c>
      <c r="C41503" s="1" t="s">
        <v>24</v>
      </c>
      <c r="D41503" s="1" t="s">
        <v>22</v>
      </c>
      <c r="E41503" t="b">
        <v>0</v>
      </c>
      <c r="F41503" t="b">
        <v>0</v>
      </c>
      <c r="G41503">
        <v>2</v>
      </c>
      <c r="H41503" t="b">
        <v>0</v>
      </c>
      <c r="I41503">
        <v>0</v>
      </c>
      <c r="J41503">
        <v>0</v>
      </c>
      <c r="K41503">
        <v>10</v>
      </c>
      <c r="L41503">
        <v>98</v>
      </c>
      <c r="M41503">
        <v>1</v>
      </c>
      <c r="N41503">
        <v>2.9508846683113359</v>
      </c>
      <c r="O41503">
        <v>0.24463954136040289</v>
      </c>
      <c r="P41503">
        <v>108.69273411242079</v>
      </c>
      <c r="Q41503">
        <v>7.7838564407926096</v>
      </c>
      <c r="R41503">
        <v>161.16999426921001</v>
      </c>
      <c r="S41503">
        <v>3.8954165779516119</v>
      </c>
    </row>
    <row r="41504" spans="1:19" x14ac:dyDescent="0.2">
      <c r="A41504" s="1" t="s">
        <v>32</v>
      </c>
      <c r="B41504">
        <v>150.52707851249329</v>
      </c>
      <c r="C41504" s="1" t="s">
        <v>24</v>
      </c>
      <c r="D41504" s="1" t="s">
        <v>21</v>
      </c>
      <c r="E41504" t="b">
        <v>0</v>
      </c>
      <c r="F41504" t="b">
        <v>1</v>
      </c>
      <c r="G41504">
        <v>2</v>
      </c>
      <c r="H41504" t="b">
        <v>0</v>
      </c>
      <c r="I41504">
        <v>0</v>
      </c>
      <c r="J41504">
        <v>0</v>
      </c>
      <c r="K41504">
        <v>10</v>
      </c>
      <c r="L41504">
        <v>100</v>
      </c>
      <c r="M41504">
        <v>1</v>
      </c>
      <c r="N41504">
        <v>4.7053248736828088</v>
      </c>
      <c r="O41504">
        <v>0.1749172391621768</v>
      </c>
      <c r="P41504">
        <v>156.54493704469286</v>
      </c>
      <c r="Q41504">
        <v>11.210715476422637</v>
      </c>
      <c r="R41504">
        <v>99.246544148275035</v>
      </c>
      <c r="S41504">
        <v>2.3987506801906902</v>
      </c>
    </row>
    <row r="41505" spans="1:19" x14ac:dyDescent="0.2">
      <c r="A41505" s="1" t="s">
        <v>32</v>
      </c>
      <c r="B41505">
        <v>206.39038870579441</v>
      </c>
      <c r="C41505" s="1" t="s">
        <v>24</v>
      </c>
      <c r="D41505" s="1" t="s">
        <v>22</v>
      </c>
      <c r="E41505" t="b">
        <v>0</v>
      </c>
      <c r="F41505" t="b">
        <v>0</v>
      </c>
      <c r="G41505">
        <v>3</v>
      </c>
      <c r="H41505" t="b">
        <v>0</v>
      </c>
      <c r="I41505">
        <v>0</v>
      </c>
      <c r="J41505">
        <v>0</v>
      </c>
      <c r="K41505">
        <v>10</v>
      </c>
      <c r="L41505">
        <v>95</v>
      </c>
      <c r="M41505">
        <v>1</v>
      </c>
      <c r="N41505">
        <v>3.2022469295437941</v>
      </c>
      <c r="O41505">
        <v>0.3790124828962903</v>
      </c>
      <c r="P41505">
        <v>105.12737690439124</v>
      </c>
      <c r="Q41505">
        <v>7.528529082491521</v>
      </c>
      <c r="R41505">
        <v>147.85636813469031</v>
      </c>
      <c r="S41505">
        <v>3.573631371020165</v>
      </c>
    </row>
    <row r="41506" spans="1:19" x14ac:dyDescent="0.2">
      <c r="A41506" s="1" t="s">
        <v>32</v>
      </c>
      <c r="B41506">
        <v>204.0530117102588</v>
      </c>
      <c r="C41506" s="1" t="s">
        <v>24</v>
      </c>
      <c r="D41506" s="1" t="s">
        <v>22</v>
      </c>
      <c r="E41506" t="b">
        <v>0</v>
      </c>
      <c r="F41506" t="b">
        <v>0</v>
      </c>
      <c r="G41506">
        <v>4</v>
      </c>
      <c r="H41506" t="b">
        <v>0</v>
      </c>
      <c r="I41506">
        <v>0</v>
      </c>
      <c r="J41506">
        <v>1</v>
      </c>
      <c r="K41506">
        <v>9</v>
      </c>
      <c r="L41506">
        <v>91</v>
      </c>
      <c r="M41506">
        <v>2</v>
      </c>
      <c r="N41506">
        <v>3.78125425983478</v>
      </c>
      <c r="O41506">
        <v>0.46017294441485468</v>
      </c>
      <c r="P41506">
        <v>103.3520298124018</v>
      </c>
      <c r="Q41506">
        <v>7.4013904378574509</v>
      </c>
      <c r="R41506">
        <v>122.59319099305276</v>
      </c>
      <c r="S41506">
        <v>2.9630301266912542</v>
      </c>
    </row>
    <row r="41507" spans="1:19" x14ac:dyDescent="0.2">
      <c r="A41507" s="1" t="s">
        <v>32</v>
      </c>
      <c r="B41507">
        <v>148.42343921651124</v>
      </c>
      <c r="C41507" s="1" t="s">
        <v>24</v>
      </c>
      <c r="D41507" s="1" t="s">
        <v>22</v>
      </c>
      <c r="E41507" t="b">
        <v>0</v>
      </c>
      <c r="F41507" t="b">
        <v>0</v>
      </c>
      <c r="G41507">
        <v>2</v>
      </c>
      <c r="H41507" t="b">
        <v>0</v>
      </c>
      <c r="I41507">
        <v>0</v>
      </c>
      <c r="J41507">
        <v>1</v>
      </c>
      <c r="K41507">
        <v>8</v>
      </c>
      <c r="L41507">
        <v>85</v>
      </c>
      <c r="M41507">
        <v>1</v>
      </c>
      <c r="N41507">
        <v>3.781220218461963</v>
      </c>
      <c r="O41507">
        <v>0.46014062773224762</v>
      </c>
      <c r="P41507">
        <v>103.35191702904804</v>
      </c>
      <c r="Q41507">
        <v>7.4013823610578218</v>
      </c>
      <c r="R41507">
        <v>122.59382406658354</v>
      </c>
      <c r="S41507">
        <v>2.9630454278342366</v>
      </c>
    </row>
    <row r="41508" spans="1:19" x14ac:dyDescent="0.2">
      <c r="A41508" s="1" t="s">
        <v>32</v>
      </c>
      <c r="B41508">
        <v>341.95825444685977</v>
      </c>
      <c r="C41508" s="1" t="s">
        <v>24</v>
      </c>
      <c r="D41508" s="1" t="s">
        <v>22</v>
      </c>
      <c r="E41508" t="b">
        <v>0</v>
      </c>
      <c r="F41508" t="b">
        <v>0</v>
      </c>
      <c r="G41508">
        <v>4</v>
      </c>
      <c r="H41508" t="b">
        <v>0</v>
      </c>
      <c r="I41508">
        <v>0</v>
      </c>
      <c r="J41508">
        <v>0</v>
      </c>
      <c r="K41508">
        <v>10</v>
      </c>
      <c r="L41508">
        <v>98</v>
      </c>
      <c r="M41508">
        <v>1</v>
      </c>
      <c r="N41508">
        <v>3.7336764942864313</v>
      </c>
      <c r="O41508">
        <v>0.50360036511527528</v>
      </c>
      <c r="P41508">
        <v>104.31165112277722</v>
      </c>
      <c r="Q41508">
        <v>7.4701121843337326</v>
      </c>
      <c r="R41508">
        <v>122.92727345144912</v>
      </c>
      <c r="S41508">
        <v>2.971104770813076</v>
      </c>
    </row>
    <row r="41509" spans="1:19" x14ac:dyDescent="0.2">
      <c r="A41509" s="1" t="s">
        <v>32</v>
      </c>
      <c r="B41509">
        <v>177.40691396115281</v>
      </c>
      <c r="C41509" s="1" t="s">
        <v>24</v>
      </c>
      <c r="D41509" s="1" t="s">
        <v>22</v>
      </c>
      <c r="E41509" t="b">
        <v>0</v>
      </c>
      <c r="F41509" t="b">
        <v>0</v>
      </c>
      <c r="G41509">
        <v>3</v>
      </c>
      <c r="H41509" t="b">
        <v>1</v>
      </c>
      <c r="I41509">
        <v>1</v>
      </c>
      <c r="J41509">
        <v>0</v>
      </c>
      <c r="K41509">
        <v>10</v>
      </c>
      <c r="L41509">
        <v>95</v>
      </c>
      <c r="M41509">
        <v>0</v>
      </c>
      <c r="N41509">
        <v>3.2892615816904667</v>
      </c>
      <c r="O41509">
        <v>3.8803650344189103E-2</v>
      </c>
      <c r="P41509">
        <v>105.18573834050213</v>
      </c>
      <c r="Q41509">
        <v>7.532708543465386</v>
      </c>
      <c r="R41509">
        <v>145.39363100425055</v>
      </c>
      <c r="S41509">
        <v>3.5141079647648561</v>
      </c>
    </row>
    <row r="41510" spans="1:19" x14ac:dyDescent="0.2">
      <c r="A41510" s="1" t="s">
        <v>32</v>
      </c>
      <c r="B41510">
        <v>203.81927401070519</v>
      </c>
      <c r="C41510" s="1" t="s">
        <v>24</v>
      </c>
      <c r="D41510" s="1" t="s">
        <v>22</v>
      </c>
      <c r="E41510" t="b">
        <v>0</v>
      </c>
      <c r="F41510" t="b">
        <v>0</v>
      </c>
      <c r="G41510">
        <v>2</v>
      </c>
      <c r="H41510" t="b">
        <v>1</v>
      </c>
      <c r="I41510">
        <v>1</v>
      </c>
      <c r="J41510">
        <v>0</v>
      </c>
      <c r="K41510">
        <v>10</v>
      </c>
      <c r="L41510">
        <v>99</v>
      </c>
      <c r="M41510">
        <v>0</v>
      </c>
      <c r="N41510">
        <v>4.0953384303586882</v>
      </c>
      <c r="O41510">
        <v>0.31149835499170159</v>
      </c>
      <c r="P41510">
        <v>105.69857969919585</v>
      </c>
      <c r="Q41510">
        <v>7.5694348577454562</v>
      </c>
      <c r="R41510">
        <v>111.82791783343728</v>
      </c>
      <c r="S41510">
        <v>2.702837627943024</v>
      </c>
    </row>
    <row r="41511" spans="1:19" x14ac:dyDescent="0.2">
      <c r="A41511" s="1" t="s">
        <v>32</v>
      </c>
      <c r="B41511">
        <v>205.22170020802656</v>
      </c>
      <c r="C41511" s="1" t="s">
        <v>24</v>
      </c>
      <c r="D41511" s="1" t="s">
        <v>22</v>
      </c>
      <c r="E41511" t="b">
        <v>0</v>
      </c>
      <c r="F41511" t="b">
        <v>0</v>
      </c>
      <c r="G41511">
        <v>6</v>
      </c>
      <c r="H41511" t="b">
        <v>1</v>
      </c>
      <c r="I41511">
        <v>0</v>
      </c>
      <c r="J41511">
        <v>1</v>
      </c>
      <c r="K41511">
        <v>10</v>
      </c>
      <c r="L41511">
        <v>96</v>
      </c>
      <c r="M41511">
        <v>2</v>
      </c>
      <c r="N41511">
        <v>3.963343241545362</v>
      </c>
      <c r="O41511">
        <v>0.34218678505056382</v>
      </c>
      <c r="P41511">
        <v>100.08743005536488</v>
      </c>
      <c r="Q41511">
        <v>7.1676013437388058</v>
      </c>
      <c r="R41511">
        <v>116.63667552723383</v>
      </c>
      <c r="S41511">
        <v>2.8190634460595048</v>
      </c>
    </row>
    <row r="41512" spans="1:19" x14ac:dyDescent="0.2">
      <c r="A41512" s="1" t="s">
        <v>32</v>
      </c>
      <c r="B41512">
        <v>281.18645256293388</v>
      </c>
      <c r="C41512" s="1" t="s">
        <v>24</v>
      </c>
      <c r="D41512" s="1" t="s">
        <v>22</v>
      </c>
      <c r="E41512" t="b">
        <v>0</v>
      </c>
      <c r="F41512" t="b">
        <v>0</v>
      </c>
      <c r="G41512">
        <v>3</v>
      </c>
      <c r="H41512" t="b">
        <v>0</v>
      </c>
      <c r="I41512">
        <v>0</v>
      </c>
      <c r="J41512">
        <v>0</v>
      </c>
      <c r="K41512">
        <v>10</v>
      </c>
      <c r="L41512">
        <v>50</v>
      </c>
      <c r="M41512">
        <v>1</v>
      </c>
      <c r="N41512">
        <v>3.3282180030256314</v>
      </c>
      <c r="O41512">
        <v>0.32883111914226881</v>
      </c>
      <c r="P41512">
        <v>99.830092110812245</v>
      </c>
      <c r="Q41512">
        <v>7.1491724981170304</v>
      </c>
      <c r="R41512">
        <v>135.0578778861987</v>
      </c>
      <c r="S41512">
        <v>3.2642967997013232</v>
      </c>
    </row>
    <row r="41513" spans="1:19" x14ac:dyDescent="0.2">
      <c r="A41513" s="1" t="s">
        <v>32</v>
      </c>
      <c r="B41513">
        <v>168.29114367856391</v>
      </c>
      <c r="C41513" s="1" t="s">
        <v>24</v>
      </c>
      <c r="D41513" s="1" t="s">
        <v>21</v>
      </c>
      <c r="E41513" t="b">
        <v>0</v>
      </c>
      <c r="F41513" t="b">
        <v>1</v>
      </c>
      <c r="G41513">
        <v>3</v>
      </c>
      <c r="H41513" t="b">
        <v>1</v>
      </c>
      <c r="I41513">
        <v>0</v>
      </c>
      <c r="J41513">
        <v>0</v>
      </c>
      <c r="K41513">
        <v>9</v>
      </c>
      <c r="L41513">
        <v>94</v>
      </c>
      <c r="M41513">
        <v>1</v>
      </c>
      <c r="N41513">
        <v>5.5485489058267801</v>
      </c>
      <c r="O41513">
        <v>0.13112909155639729</v>
      </c>
      <c r="P41513">
        <v>166.45190999939572</v>
      </c>
      <c r="Q41513">
        <v>11.920187511254907</v>
      </c>
      <c r="R41513">
        <v>82.640062336776609</v>
      </c>
      <c r="S41513">
        <v>1.9973784220152044</v>
      </c>
    </row>
    <row r="41514" spans="1:19" x14ac:dyDescent="0.2">
      <c r="A41514" s="1" t="s">
        <v>32</v>
      </c>
      <c r="B41514">
        <v>136.73655423883318</v>
      </c>
      <c r="C41514" s="1" t="s">
        <v>24</v>
      </c>
      <c r="D41514" s="1" t="s">
        <v>21</v>
      </c>
      <c r="E41514" t="b">
        <v>0</v>
      </c>
      <c r="F41514" t="b">
        <v>1</v>
      </c>
      <c r="G41514">
        <v>2</v>
      </c>
      <c r="H41514" t="b">
        <v>1</v>
      </c>
      <c r="I41514">
        <v>0</v>
      </c>
      <c r="J41514">
        <v>0</v>
      </c>
      <c r="K41514">
        <v>9</v>
      </c>
      <c r="L41514">
        <v>97</v>
      </c>
      <c r="M41514">
        <v>1</v>
      </c>
      <c r="N41514">
        <v>3.8108450451308351</v>
      </c>
      <c r="O41514">
        <v>0.60945135620103374</v>
      </c>
      <c r="P41514">
        <v>104.678600533858</v>
      </c>
      <c r="Q41514">
        <v>7.4963906799499327</v>
      </c>
      <c r="R41514">
        <v>118.45764594038576</v>
      </c>
      <c r="S41514">
        <v>2.8630755983680962</v>
      </c>
    </row>
    <row r="41515" spans="1:19" x14ac:dyDescent="0.2">
      <c r="A41515" s="1" t="s">
        <v>32</v>
      </c>
      <c r="B41515">
        <v>179.74429095668842</v>
      </c>
      <c r="C41515" s="1" t="s">
        <v>24</v>
      </c>
      <c r="D41515" s="1" t="s">
        <v>22</v>
      </c>
      <c r="E41515" t="b">
        <v>0</v>
      </c>
      <c r="F41515" t="b">
        <v>0</v>
      </c>
      <c r="G41515">
        <v>2</v>
      </c>
      <c r="H41515" t="b">
        <v>0</v>
      </c>
      <c r="I41515">
        <v>1</v>
      </c>
      <c r="J41515">
        <v>0</v>
      </c>
      <c r="K41515">
        <v>10</v>
      </c>
      <c r="L41515">
        <v>93</v>
      </c>
      <c r="M41515">
        <v>0</v>
      </c>
      <c r="N41515">
        <v>4.2152468374752612</v>
      </c>
      <c r="O41515">
        <v>0.15230746494015249</v>
      </c>
      <c r="P41515">
        <v>105.48154570049979</v>
      </c>
      <c r="Q41515">
        <v>7.5538923147924599</v>
      </c>
      <c r="R41515">
        <v>107.81809990356352</v>
      </c>
      <c r="S41515">
        <v>2.6059218756690168</v>
      </c>
    </row>
    <row r="41516" spans="1:19" x14ac:dyDescent="0.2">
      <c r="A41516" s="1" t="s">
        <v>32</v>
      </c>
      <c r="B41516">
        <v>229.53042096159689</v>
      </c>
      <c r="C41516" s="1" t="s">
        <v>24</v>
      </c>
      <c r="D41516" s="1" t="s">
        <v>22</v>
      </c>
      <c r="E41516" t="b">
        <v>0</v>
      </c>
      <c r="F41516" t="b">
        <v>0</v>
      </c>
      <c r="G41516">
        <v>3</v>
      </c>
      <c r="H41516" t="b">
        <v>1</v>
      </c>
      <c r="I41516">
        <v>0</v>
      </c>
      <c r="J41516">
        <v>0</v>
      </c>
      <c r="K41516">
        <v>10</v>
      </c>
      <c r="L41516">
        <v>99</v>
      </c>
      <c r="M41516">
        <v>1</v>
      </c>
      <c r="N41516">
        <v>1.1909164759745643</v>
      </c>
      <c r="O41516">
        <v>0.3009537091896336</v>
      </c>
      <c r="P41516">
        <v>239.31830593532703</v>
      </c>
      <c r="Q41516">
        <v>17.138398001172366</v>
      </c>
      <c r="R41516">
        <v>386.06867629604659</v>
      </c>
      <c r="S41516">
        <v>9.3311309508358047</v>
      </c>
    </row>
    <row r="41517" spans="1:19" x14ac:dyDescent="0.2">
      <c r="A41517" s="1" t="s">
        <v>32</v>
      </c>
      <c r="B41517">
        <v>105.41570249865602</v>
      </c>
      <c r="C41517" s="1" t="s">
        <v>24</v>
      </c>
      <c r="D41517" s="1" t="s">
        <v>21</v>
      </c>
      <c r="E41517" t="b">
        <v>0</v>
      </c>
      <c r="F41517" t="b">
        <v>1</v>
      </c>
      <c r="G41517">
        <v>2</v>
      </c>
      <c r="H41517" t="b">
        <v>0</v>
      </c>
      <c r="I41517">
        <v>1</v>
      </c>
      <c r="J41517">
        <v>0</v>
      </c>
      <c r="K41517">
        <v>9</v>
      </c>
      <c r="L41517">
        <v>95</v>
      </c>
      <c r="M41517">
        <v>1</v>
      </c>
      <c r="N41517">
        <v>2.4088609590296373</v>
      </c>
      <c r="O41517">
        <v>0.17541869770480431</v>
      </c>
      <c r="P41517">
        <v>130.96234627947635</v>
      </c>
      <c r="Q41517">
        <v>9.3786591248542699</v>
      </c>
      <c r="R41517">
        <v>213.42653588934249</v>
      </c>
      <c r="S41517">
        <v>5.1584370269904394</v>
      </c>
    </row>
    <row r="41518" spans="1:19" x14ac:dyDescent="0.2">
      <c r="A41518" s="1" t="s">
        <v>32</v>
      </c>
      <c r="B41518">
        <v>110.09045648972725</v>
      </c>
      <c r="C41518" s="1" t="s">
        <v>24</v>
      </c>
      <c r="D41518" s="1" t="s">
        <v>21</v>
      </c>
      <c r="E41518" t="b">
        <v>0</v>
      </c>
      <c r="F41518" t="b">
        <v>1</v>
      </c>
      <c r="G41518">
        <v>2</v>
      </c>
      <c r="H41518" t="b">
        <v>1</v>
      </c>
      <c r="I41518">
        <v>1</v>
      </c>
      <c r="J41518">
        <v>0</v>
      </c>
      <c r="K41518">
        <v>10</v>
      </c>
      <c r="L41518">
        <v>99</v>
      </c>
      <c r="M41518">
        <v>1</v>
      </c>
      <c r="N41518">
        <v>2.414646473843872</v>
      </c>
      <c r="O41518">
        <v>0.20350798082287519</v>
      </c>
      <c r="P41518">
        <v>109.51116141323918</v>
      </c>
      <c r="Q41518">
        <v>7.8424668039306527</v>
      </c>
      <c r="R41518">
        <v>142.90109380408103</v>
      </c>
      <c r="S41518">
        <v>3.4538643023218132</v>
      </c>
    </row>
    <row r="41519" spans="1:19" x14ac:dyDescent="0.2">
      <c r="A41519" s="1" t="s">
        <v>32</v>
      </c>
      <c r="B41519">
        <v>127.62078395624432</v>
      </c>
      <c r="C41519" s="1" t="s">
        <v>24</v>
      </c>
      <c r="D41519" s="1" t="s">
        <v>21</v>
      </c>
      <c r="E41519" t="b">
        <v>0</v>
      </c>
      <c r="F41519" t="b">
        <v>1</v>
      </c>
      <c r="G41519">
        <v>2</v>
      </c>
      <c r="H41519" t="b">
        <v>0</v>
      </c>
      <c r="I41519">
        <v>0</v>
      </c>
      <c r="J41519">
        <v>0</v>
      </c>
      <c r="K41519">
        <v>10</v>
      </c>
      <c r="L41519">
        <v>98</v>
      </c>
      <c r="M41519">
        <v>1</v>
      </c>
      <c r="N41519">
        <v>2.4558119485730239</v>
      </c>
      <c r="O41519">
        <v>0.26344958815653791</v>
      </c>
      <c r="P41519">
        <v>125.99339717082933</v>
      </c>
      <c r="Q41519">
        <v>9.0228157758102672</v>
      </c>
      <c r="R41519">
        <v>200.86527515530369</v>
      </c>
      <c r="S41519">
        <v>4.8548362015066626</v>
      </c>
    </row>
    <row r="41520" spans="1:19" x14ac:dyDescent="0.2">
      <c r="A41520" s="1" t="s">
        <v>32</v>
      </c>
      <c r="B41520">
        <v>173.90084846784941</v>
      </c>
      <c r="C41520" s="1" t="s">
        <v>24</v>
      </c>
      <c r="D41520" s="1" t="s">
        <v>22</v>
      </c>
      <c r="E41520" t="b">
        <v>0</v>
      </c>
      <c r="F41520" t="b">
        <v>0</v>
      </c>
      <c r="G41520">
        <v>2</v>
      </c>
      <c r="H41520" t="b">
        <v>0</v>
      </c>
      <c r="I41520">
        <v>0</v>
      </c>
      <c r="J41520">
        <v>0</v>
      </c>
      <c r="K41520">
        <v>10</v>
      </c>
      <c r="L41520">
        <v>100</v>
      </c>
      <c r="M41520">
        <v>1</v>
      </c>
      <c r="N41520">
        <v>2.7675976530733601</v>
      </c>
      <c r="O41520">
        <v>0.16469670723232649</v>
      </c>
      <c r="P41520">
        <v>87.874005131222106</v>
      </c>
      <c r="Q41520">
        <v>6.2929564372853752</v>
      </c>
      <c r="R41520">
        <v>133.22354039571564</v>
      </c>
      <c r="S41520">
        <v>3.2199615702910003</v>
      </c>
    </row>
    <row r="41521" spans="1:19" x14ac:dyDescent="0.2">
      <c r="A41521" s="1" t="s">
        <v>32</v>
      </c>
      <c r="B41521">
        <v>322.32428768436063</v>
      </c>
      <c r="C41521" s="1" t="s">
        <v>24</v>
      </c>
      <c r="D41521" s="1" t="s">
        <v>22</v>
      </c>
      <c r="E41521" t="b">
        <v>0</v>
      </c>
      <c r="F41521" t="b">
        <v>0</v>
      </c>
      <c r="G41521">
        <v>5</v>
      </c>
      <c r="H41521" t="b">
        <v>1</v>
      </c>
      <c r="I41521">
        <v>0</v>
      </c>
      <c r="J41521">
        <v>1</v>
      </c>
      <c r="K41521">
        <v>10</v>
      </c>
      <c r="L41521">
        <v>99</v>
      </c>
      <c r="M41521">
        <v>2</v>
      </c>
      <c r="N41521">
        <v>3.7812379791002999</v>
      </c>
      <c r="O41521">
        <v>0.4601576001233183</v>
      </c>
      <c r="P41521">
        <v>103.35198264000844</v>
      </c>
      <c r="Q41521">
        <v>7.401387059681892</v>
      </c>
      <c r="R41521">
        <v>122.59350366074956</v>
      </c>
      <c r="S41521">
        <v>2.9630376837488499</v>
      </c>
    </row>
    <row r="41522" spans="1:19" x14ac:dyDescent="0.2">
      <c r="A41522" s="1" t="s">
        <v>32</v>
      </c>
      <c r="B41522">
        <v>247.06074842811401</v>
      </c>
      <c r="C41522" s="1" t="s">
        <v>24</v>
      </c>
      <c r="D41522" s="1" t="s">
        <v>22</v>
      </c>
      <c r="E41522" t="b">
        <v>0</v>
      </c>
      <c r="F41522" t="b">
        <v>0</v>
      </c>
      <c r="G41522">
        <v>6</v>
      </c>
      <c r="H41522" t="b">
        <v>0</v>
      </c>
      <c r="I41522">
        <v>0</v>
      </c>
      <c r="J41522">
        <v>1</v>
      </c>
      <c r="K41522">
        <v>8</v>
      </c>
      <c r="L41522">
        <v>80</v>
      </c>
      <c r="M41522">
        <v>1</v>
      </c>
      <c r="N41522">
        <v>4.2214475952129584</v>
      </c>
      <c r="O41522">
        <v>0.56251517161139442</v>
      </c>
      <c r="P41522">
        <v>109.0581980474318</v>
      </c>
      <c r="Q41522">
        <v>7.8100285564141618</v>
      </c>
      <c r="R41522">
        <v>104.61532137205224</v>
      </c>
      <c r="S41522">
        <v>2.5285119542768442</v>
      </c>
    </row>
    <row r="41523" spans="1:19" x14ac:dyDescent="0.2">
      <c r="A41523" s="1" t="s">
        <v>32</v>
      </c>
      <c r="B41523">
        <v>247.06074842811401</v>
      </c>
      <c r="C41523" s="1" t="s">
        <v>24</v>
      </c>
      <c r="D41523" s="1" t="s">
        <v>22</v>
      </c>
      <c r="E41523" t="b">
        <v>0</v>
      </c>
      <c r="F41523" t="b">
        <v>0</v>
      </c>
      <c r="G41523">
        <v>6</v>
      </c>
      <c r="H41523" t="b">
        <v>0</v>
      </c>
      <c r="I41523">
        <v>0</v>
      </c>
      <c r="J41523">
        <v>1</v>
      </c>
      <c r="K41523">
        <v>9</v>
      </c>
      <c r="L41523">
        <v>76</v>
      </c>
      <c r="M41523">
        <v>1</v>
      </c>
      <c r="N41523">
        <v>4.5777146474078414</v>
      </c>
      <c r="O41523">
        <v>0.31646239668037501</v>
      </c>
      <c r="P41523">
        <v>116.27326931885835</v>
      </c>
      <c r="Q41523">
        <v>8.3267243543944041</v>
      </c>
      <c r="R41523">
        <v>99.433991818810782</v>
      </c>
      <c r="S41523">
        <v>2.4032812180654002</v>
      </c>
    </row>
    <row r="41524" spans="1:19" x14ac:dyDescent="0.2">
      <c r="A41524" s="1" t="s">
        <v>32</v>
      </c>
      <c r="B41524">
        <v>177.40691396115281</v>
      </c>
      <c r="C41524" s="1" t="s">
        <v>24</v>
      </c>
      <c r="D41524" s="1" t="s">
        <v>22</v>
      </c>
      <c r="E41524" t="b">
        <v>0</v>
      </c>
      <c r="F41524" t="b">
        <v>0</v>
      </c>
      <c r="G41524">
        <v>2</v>
      </c>
      <c r="H41524" t="b">
        <v>0</v>
      </c>
      <c r="I41524">
        <v>0</v>
      </c>
      <c r="J41524">
        <v>1</v>
      </c>
      <c r="K41524">
        <v>8</v>
      </c>
      <c r="L41524">
        <v>70</v>
      </c>
      <c r="M41524">
        <v>1</v>
      </c>
      <c r="N41524">
        <v>3.449941776665526</v>
      </c>
      <c r="O41524">
        <v>0.51253218390401489</v>
      </c>
      <c r="P41524">
        <v>104.01727830745862</v>
      </c>
      <c r="Q41524">
        <v>7.4490311456311646</v>
      </c>
      <c r="R41524">
        <v>137.71381156000726</v>
      </c>
      <c r="S41524">
        <v>3.3284896918696538</v>
      </c>
    </row>
    <row r="41525" spans="1:19" x14ac:dyDescent="0.2">
      <c r="A41525" s="1" t="s">
        <v>32</v>
      </c>
      <c r="B41525">
        <v>186.52268424374168</v>
      </c>
      <c r="C41525" s="1" t="s">
        <v>24</v>
      </c>
      <c r="D41525" s="1" t="s">
        <v>22</v>
      </c>
      <c r="E41525" t="b">
        <v>0</v>
      </c>
      <c r="F41525" t="b">
        <v>0</v>
      </c>
      <c r="G41525">
        <v>4</v>
      </c>
      <c r="H41525" t="b">
        <v>0</v>
      </c>
      <c r="I41525">
        <v>0</v>
      </c>
      <c r="J41525">
        <v>1</v>
      </c>
      <c r="K41525">
        <v>8</v>
      </c>
      <c r="L41525">
        <v>89</v>
      </c>
      <c r="M41525">
        <v>1</v>
      </c>
      <c r="N41525">
        <v>4.2220904073153847</v>
      </c>
      <c r="O41525">
        <v>0.55554108875162722</v>
      </c>
      <c r="P41525">
        <v>115.38635286160152</v>
      </c>
      <c r="Q41525">
        <v>8.2632092497773542</v>
      </c>
      <c r="R41525">
        <v>106.04444336370142</v>
      </c>
      <c r="S41525">
        <v>2.5630532814229285</v>
      </c>
    </row>
    <row r="41526" spans="1:19" x14ac:dyDescent="0.2">
      <c r="A41526" s="1" t="s">
        <v>32</v>
      </c>
      <c r="B41526">
        <v>160.1103241941893</v>
      </c>
      <c r="C41526" s="1" t="s">
        <v>24</v>
      </c>
      <c r="D41526" s="1" t="s">
        <v>22</v>
      </c>
      <c r="E41526" t="b">
        <v>0</v>
      </c>
      <c r="F41526" t="b">
        <v>0</v>
      </c>
      <c r="G41526">
        <v>2</v>
      </c>
      <c r="H41526" t="b">
        <v>1</v>
      </c>
      <c r="I41526">
        <v>0</v>
      </c>
      <c r="J41526">
        <v>0</v>
      </c>
      <c r="K41526">
        <v>10</v>
      </c>
      <c r="L41526">
        <v>99</v>
      </c>
      <c r="M41526">
        <v>1</v>
      </c>
      <c r="N41526">
        <v>3.1839040829183149</v>
      </c>
      <c r="O41526">
        <v>0.61565730278610376</v>
      </c>
      <c r="P41526">
        <v>89.669521350830223</v>
      </c>
      <c r="Q41526">
        <v>6.4215394617595676</v>
      </c>
      <c r="R41526">
        <v>129.19485314334216</v>
      </c>
      <c r="S41526">
        <v>3.1225897537724459</v>
      </c>
    </row>
    <row r="41527" spans="1:19" x14ac:dyDescent="0.2">
      <c r="A41527" s="1" t="s">
        <v>32</v>
      </c>
      <c r="B41527">
        <v>136.73655423883318</v>
      </c>
      <c r="C41527" s="1" t="s">
        <v>24</v>
      </c>
      <c r="D41527" s="1" t="s">
        <v>21</v>
      </c>
      <c r="E41527" t="b">
        <v>0</v>
      </c>
      <c r="F41527" t="b">
        <v>1</v>
      </c>
      <c r="G41527">
        <v>3</v>
      </c>
      <c r="H41527" t="b">
        <v>0</v>
      </c>
      <c r="I41527">
        <v>0</v>
      </c>
      <c r="J41527">
        <v>0</v>
      </c>
      <c r="K41527">
        <v>10</v>
      </c>
      <c r="L41527">
        <v>100</v>
      </c>
      <c r="M41527">
        <v>1</v>
      </c>
      <c r="N41527">
        <v>4.1196596113266351</v>
      </c>
      <c r="O41527">
        <v>0.2164307439381366</v>
      </c>
      <c r="P41527">
        <v>103.71821909558402</v>
      </c>
      <c r="Q41527">
        <v>7.4276144981290342</v>
      </c>
      <c r="R41527">
        <v>110.50596919190193</v>
      </c>
      <c r="S41527">
        <v>2.6708866393189505</v>
      </c>
    </row>
    <row r="41528" spans="1:19" x14ac:dyDescent="0.2">
      <c r="A41528" s="1" t="s">
        <v>32</v>
      </c>
      <c r="B41528">
        <v>231.86779795713247</v>
      </c>
      <c r="C41528" s="1" t="s">
        <v>24</v>
      </c>
      <c r="D41528" s="1" t="s">
        <v>22</v>
      </c>
      <c r="E41528" t="b">
        <v>0</v>
      </c>
      <c r="F41528" t="b">
        <v>0</v>
      </c>
      <c r="G41528">
        <v>6</v>
      </c>
      <c r="H41528" t="b">
        <v>1</v>
      </c>
      <c r="I41528">
        <v>1</v>
      </c>
      <c r="J41528">
        <v>0</v>
      </c>
      <c r="K41528">
        <v>10</v>
      </c>
      <c r="L41528">
        <v>99</v>
      </c>
      <c r="M41528">
        <v>2</v>
      </c>
      <c r="N41528">
        <v>3.6068359056264256</v>
      </c>
      <c r="O41528">
        <v>0.43044438815830682</v>
      </c>
      <c r="P41528">
        <v>103.88651081617114</v>
      </c>
      <c r="Q41528">
        <v>7.4396664407351443</v>
      </c>
      <c r="R41528">
        <v>131.08427956144649</v>
      </c>
      <c r="S41528">
        <v>3.1682564613086481</v>
      </c>
    </row>
    <row r="41529" spans="1:19" x14ac:dyDescent="0.2">
      <c r="A41529" s="1" t="s">
        <v>32</v>
      </c>
      <c r="B41529">
        <v>336.11481195802071</v>
      </c>
      <c r="C41529" s="1" t="s">
        <v>24</v>
      </c>
      <c r="D41529" s="1" t="s">
        <v>22</v>
      </c>
      <c r="E41529" t="b">
        <v>0</v>
      </c>
      <c r="F41529" t="b">
        <v>0</v>
      </c>
      <c r="G41529">
        <v>3</v>
      </c>
      <c r="H41529" t="b">
        <v>0</v>
      </c>
      <c r="I41529">
        <v>0</v>
      </c>
      <c r="J41529">
        <v>0</v>
      </c>
      <c r="K41529">
        <v>9</v>
      </c>
      <c r="L41529">
        <v>95</v>
      </c>
      <c r="M41529">
        <v>1</v>
      </c>
      <c r="N41529">
        <v>4.198520136066012</v>
      </c>
      <c r="O41529">
        <v>0.2178518639667085</v>
      </c>
      <c r="P41529">
        <v>98.141368105115362</v>
      </c>
      <c r="Q41529">
        <v>7.0282372273668319</v>
      </c>
      <c r="R41529">
        <v>106.86716083684584</v>
      </c>
      <c r="S41529">
        <v>2.5829380453232371</v>
      </c>
    </row>
    <row r="41530" spans="1:19" x14ac:dyDescent="0.2">
      <c r="A41530" s="1" t="s">
        <v>32</v>
      </c>
      <c r="B41530">
        <v>115.93389897856626</v>
      </c>
      <c r="C41530" s="1" t="s">
        <v>24</v>
      </c>
      <c r="D41530" s="1" t="s">
        <v>21</v>
      </c>
      <c r="E41530" t="b">
        <v>0</v>
      </c>
      <c r="F41530" t="b">
        <v>1</v>
      </c>
      <c r="G41530">
        <v>3</v>
      </c>
      <c r="H41530" t="b">
        <v>1</v>
      </c>
      <c r="I41530">
        <v>0</v>
      </c>
      <c r="J41530">
        <v>0</v>
      </c>
      <c r="K41530">
        <v>9</v>
      </c>
      <c r="L41530">
        <v>97</v>
      </c>
      <c r="M41530">
        <v>1</v>
      </c>
      <c r="N41530">
        <v>2.7700371085784301</v>
      </c>
      <c r="O41530">
        <v>0.41771330204493468</v>
      </c>
      <c r="P41530">
        <v>113.34562987989452</v>
      </c>
      <c r="Q41530">
        <v>8.1170661349247641</v>
      </c>
      <c r="R41530">
        <v>175.64980091943636</v>
      </c>
      <c r="S41530">
        <v>4.2453879180052079</v>
      </c>
    </row>
    <row r="41531" spans="1:19" x14ac:dyDescent="0.2">
      <c r="A41531" s="1" t="s">
        <v>32</v>
      </c>
      <c r="B41531">
        <v>119.43996447186969</v>
      </c>
      <c r="C41531" s="1" t="s">
        <v>24</v>
      </c>
      <c r="D41531" s="1" t="s">
        <v>22</v>
      </c>
      <c r="E41531" t="b">
        <v>0</v>
      </c>
      <c r="F41531" t="b">
        <v>0</v>
      </c>
      <c r="G41531">
        <v>4</v>
      </c>
      <c r="H41531" t="b">
        <v>0</v>
      </c>
      <c r="I41531">
        <v>0</v>
      </c>
      <c r="J41531">
        <v>0</v>
      </c>
      <c r="K41531">
        <v>10</v>
      </c>
      <c r="L41531">
        <v>100</v>
      </c>
      <c r="M41531">
        <v>1</v>
      </c>
      <c r="N41531">
        <v>4.1342732396278858</v>
      </c>
      <c r="O41531">
        <v>1.5626127998241517</v>
      </c>
      <c r="P41531">
        <v>74.139400561732771</v>
      </c>
      <c r="Q41531">
        <v>5.309374681678932</v>
      </c>
      <c r="R41531">
        <v>94.054302383690683</v>
      </c>
      <c r="S41531">
        <v>2.2732562000413004</v>
      </c>
    </row>
    <row r="41532" spans="1:19" x14ac:dyDescent="0.2">
      <c r="A41532" s="1" t="s">
        <v>32</v>
      </c>
      <c r="B41532">
        <v>112.42783348526284</v>
      </c>
      <c r="C41532" s="1" t="s">
        <v>24</v>
      </c>
      <c r="D41532" s="1" t="s">
        <v>21</v>
      </c>
      <c r="E41532" t="b">
        <v>0</v>
      </c>
      <c r="F41532" t="b">
        <v>1</v>
      </c>
      <c r="G41532">
        <v>2</v>
      </c>
      <c r="H41532" t="b">
        <v>0</v>
      </c>
      <c r="I41532">
        <v>0</v>
      </c>
      <c r="J41532">
        <v>0</v>
      </c>
      <c r="K41532">
        <v>10</v>
      </c>
      <c r="L41532">
        <v>99</v>
      </c>
      <c r="M41532">
        <v>1</v>
      </c>
      <c r="N41532">
        <v>3.4725882970152049</v>
      </c>
      <c r="O41532">
        <v>0.20120551033408879</v>
      </c>
      <c r="P41532">
        <v>98.567874348311562</v>
      </c>
      <c r="Q41532">
        <v>7.0587807903312827</v>
      </c>
      <c r="R41532">
        <v>129.57503158584225</v>
      </c>
      <c r="S41532">
        <v>3.1317785200450365</v>
      </c>
    </row>
    <row r="41533" spans="1:19" x14ac:dyDescent="0.2">
      <c r="A41533" s="1" t="s">
        <v>32</v>
      </c>
      <c r="B41533">
        <v>206.39038870579441</v>
      </c>
      <c r="C41533" s="1" t="s">
        <v>24</v>
      </c>
      <c r="D41533" s="1" t="s">
        <v>22</v>
      </c>
      <c r="E41533" t="b">
        <v>0</v>
      </c>
      <c r="F41533" t="b">
        <v>0</v>
      </c>
      <c r="G41533">
        <v>4</v>
      </c>
      <c r="H41533" t="b">
        <v>1</v>
      </c>
      <c r="I41533">
        <v>0</v>
      </c>
      <c r="J41533">
        <v>0</v>
      </c>
      <c r="K41533">
        <v>10</v>
      </c>
      <c r="L41533">
        <v>98</v>
      </c>
      <c r="M41533">
        <v>2</v>
      </c>
      <c r="N41533">
        <v>2.6660796816251047</v>
      </c>
      <c r="O41533">
        <v>1.0409771479922161</v>
      </c>
      <c r="P41533">
        <v>98.445513774565057</v>
      </c>
      <c r="Q41533">
        <v>7.0500181333990302</v>
      </c>
      <c r="R41533">
        <v>128.68214503337407</v>
      </c>
      <c r="S41533">
        <v>3.1101977965705121</v>
      </c>
    </row>
    <row r="41534" spans="1:19" x14ac:dyDescent="0.2">
      <c r="A41534" s="1" t="s">
        <v>32</v>
      </c>
      <c r="B41534">
        <v>237.71124044597155</v>
      </c>
      <c r="C41534" s="1" t="s">
        <v>24</v>
      </c>
      <c r="D41534" s="1" t="s">
        <v>22</v>
      </c>
      <c r="E41534" t="b">
        <v>0</v>
      </c>
      <c r="F41534" t="b">
        <v>0</v>
      </c>
      <c r="G41534">
        <v>4</v>
      </c>
      <c r="H41534" t="b">
        <v>0</v>
      </c>
      <c r="I41534">
        <v>1</v>
      </c>
      <c r="J41534">
        <v>0</v>
      </c>
      <c r="K41534">
        <v>9</v>
      </c>
      <c r="L41534">
        <v>67</v>
      </c>
      <c r="M41534">
        <v>1</v>
      </c>
      <c r="N41534">
        <v>4.0987512941196451</v>
      </c>
      <c r="O41534">
        <v>0.2556065272812893</v>
      </c>
      <c r="P41534">
        <v>104.24022063043287</v>
      </c>
      <c r="Q41534">
        <v>7.4649968037846666</v>
      </c>
      <c r="R41534">
        <v>111.1905765101656</v>
      </c>
      <c r="S41534">
        <v>2.6874333340622463</v>
      </c>
    </row>
    <row r="41535" spans="1:19" x14ac:dyDescent="0.2">
      <c r="A41535" s="1" t="s">
        <v>32</v>
      </c>
      <c r="B41535">
        <v>197.04088072365192</v>
      </c>
      <c r="C41535" s="1" t="s">
        <v>24</v>
      </c>
      <c r="D41535" s="1" t="s">
        <v>22</v>
      </c>
      <c r="E41535" t="b">
        <v>0</v>
      </c>
      <c r="F41535" t="b">
        <v>0</v>
      </c>
      <c r="G41535">
        <v>4</v>
      </c>
      <c r="H41535" t="b">
        <v>0</v>
      </c>
      <c r="I41535">
        <v>1</v>
      </c>
      <c r="J41535">
        <v>0</v>
      </c>
      <c r="K41535">
        <v>9</v>
      </c>
      <c r="L41535">
        <v>90</v>
      </c>
      <c r="M41535">
        <v>2</v>
      </c>
      <c r="N41535">
        <v>3.1513294707274562</v>
      </c>
      <c r="O41535">
        <v>0.2851625277781869</v>
      </c>
      <c r="P41535">
        <v>107.58023318775614</v>
      </c>
      <c r="Q41535">
        <v>7.7041864650711238</v>
      </c>
      <c r="R41535">
        <v>156.43959820643747</v>
      </c>
      <c r="S41535">
        <v>3.7810847302230459</v>
      </c>
    </row>
    <row r="41536" spans="1:19" x14ac:dyDescent="0.2">
      <c r="A41536" s="1" t="s">
        <v>32</v>
      </c>
      <c r="B41536">
        <v>168.05740597901035</v>
      </c>
      <c r="C41536" s="1" t="s">
        <v>24</v>
      </c>
      <c r="D41536" s="1" t="s">
        <v>22</v>
      </c>
      <c r="E41536" t="b">
        <v>0</v>
      </c>
      <c r="F41536" t="b">
        <v>0</v>
      </c>
      <c r="G41536">
        <v>4</v>
      </c>
      <c r="H41536" t="b">
        <v>1</v>
      </c>
      <c r="I41536">
        <v>1</v>
      </c>
      <c r="J41536">
        <v>0</v>
      </c>
      <c r="K41536">
        <v>10</v>
      </c>
      <c r="L41536">
        <v>98</v>
      </c>
      <c r="M41536">
        <v>2</v>
      </c>
      <c r="N41536">
        <v>1.3961521020631522</v>
      </c>
      <c r="O41536">
        <v>0.3043889028051599</v>
      </c>
      <c r="P41536">
        <v>276.52854203154794</v>
      </c>
      <c r="Q41536">
        <v>19.80314958982418</v>
      </c>
      <c r="R41536">
        <v>341.39249389877477</v>
      </c>
      <c r="S41536">
        <v>8.2513248595156785</v>
      </c>
    </row>
    <row r="41537" spans="1:19" x14ac:dyDescent="0.2">
      <c r="A41537" s="1" t="s">
        <v>32</v>
      </c>
      <c r="B41537">
        <v>164.55134048570696</v>
      </c>
      <c r="C41537" s="1" t="s">
        <v>24</v>
      </c>
      <c r="D41537" s="1" t="s">
        <v>21</v>
      </c>
      <c r="E41537" t="b">
        <v>0</v>
      </c>
      <c r="F41537" t="b">
        <v>1</v>
      </c>
      <c r="G41537">
        <v>2</v>
      </c>
      <c r="H41537" t="b">
        <v>0</v>
      </c>
      <c r="I41537">
        <v>0</v>
      </c>
      <c r="J41537">
        <v>1</v>
      </c>
      <c r="K41537">
        <v>10</v>
      </c>
      <c r="L41537">
        <v>93</v>
      </c>
      <c r="M41537">
        <v>1</v>
      </c>
      <c r="N41537">
        <v>3.1118046283983327</v>
      </c>
      <c r="O41537">
        <v>0.2716470215153251</v>
      </c>
      <c r="P41537">
        <v>108.438983148815</v>
      </c>
      <c r="Q41537">
        <v>7.7656844710786332</v>
      </c>
      <c r="R41537">
        <v>161.70449530219403</v>
      </c>
      <c r="S41537">
        <v>3.9083352616945697</v>
      </c>
    </row>
    <row r="41538" spans="1:19" x14ac:dyDescent="0.2">
      <c r="A41538" s="1" t="s">
        <v>32</v>
      </c>
      <c r="B41538">
        <v>164.55134048570696</v>
      </c>
      <c r="C41538" s="1" t="s">
        <v>24</v>
      </c>
      <c r="D41538" s="1" t="s">
        <v>21</v>
      </c>
      <c r="E41538" t="b">
        <v>0</v>
      </c>
      <c r="F41538" t="b">
        <v>1</v>
      </c>
      <c r="G41538">
        <v>2</v>
      </c>
      <c r="H41538" t="b">
        <v>0</v>
      </c>
      <c r="I41538">
        <v>0</v>
      </c>
      <c r="J41538">
        <v>1</v>
      </c>
      <c r="K41538">
        <v>9</v>
      </c>
      <c r="L41538">
        <v>87</v>
      </c>
      <c r="M41538">
        <v>1</v>
      </c>
      <c r="N41538">
        <v>3.1117976274650001</v>
      </c>
      <c r="O41538">
        <v>0.27164053694364848</v>
      </c>
      <c r="P41538">
        <v>108.43912837919616</v>
      </c>
      <c r="Q41538">
        <v>7.7656948715202736</v>
      </c>
      <c r="R41538">
        <v>161.70441925689568</v>
      </c>
      <c r="S41538">
        <v>3.908333423709049</v>
      </c>
    </row>
    <row r="41539" spans="1:19" x14ac:dyDescent="0.2">
      <c r="A41539" s="1" t="s">
        <v>32</v>
      </c>
      <c r="B41539">
        <v>135.33412804151183</v>
      </c>
      <c r="C41539" s="1" t="s">
        <v>24</v>
      </c>
      <c r="D41539" s="1" t="s">
        <v>21</v>
      </c>
      <c r="E41539" t="b">
        <v>0</v>
      </c>
      <c r="F41539" t="b">
        <v>1</v>
      </c>
      <c r="G41539">
        <v>4</v>
      </c>
      <c r="H41539" t="b">
        <v>1</v>
      </c>
      <c r="I41539">
        <v>0</v>
      </c>
      <c r="J41539">
        <v>1</v>
      </c>
      <c r="K41539">
        <v>10</v>
      </c>
      <c r="L41539">
        <v>96</v>
      </c>
      <c r="M41539">
        <v>2</v>
      </c>
      <c r="N41539">
        <v>4.0603336866210782</v>
      </c>
      <c r="O41539">
        <v>0.1319702400830339</v>
      </c>
      <c r="P41539">
        <v>98.896203026808323</v>
      </c>
      <c r="Q41539">
        <v>7.0822935239071141</v>
      </c>
      <c r="R41539">
        <v>110.79382189859514</v>
      </c>
      <c r="S41539">
        <v>2.6778439281787367</v>
      </c>
    </row>
    <row r="41540" spans="1:19" x14ac:dyDescent="0.2">
      <c r="A41540" s="1" t="s">
        <v>32</v>
      </c>
      <c r="B41540">
        <v>435.92080966739127</v>
      </c>
      <c r="C41540" s="1" t="s">
        <v>24</v>
      </c>
      <c r="D41540" s="1" t="s">
        <v>22</v>
      </c>
      <c r="E41540" t="b">
        <v>0</v>
      </c>
      <c r="F41540" t="b">
        <v>0</v>
      </c>
      <c r="G41540">
        <v>2</v>
      </c>
      <c r="H41540" t="b">
        <v>0</v>
      </c>
      <c r="I41540">
        <v>0</v>
      </c>
      <c r="J41540">
        <v>0</v>
      </c>
      <c r="K41540">
        <v>9</v>
      </c>
      <c r="L41540">
        <v>94</v>
      </c>
      <c r="M41540">
        <v>0</v>
      </c>
      <c r="N41540">
        <v>3.7932460776093029</v>
      </c>
      <c r="O41540">
        <v>0.62629851787509905</v>
      </c>
      <c r="P41540">
        <v>104.87477493764624</v>
      </c>
      <c r="Q41540">
        <v>7.510439396351404</v>
      </c>
      <c r="R41540">
        <v>119.74833586574854</v>
      </c>
      <c r="S41540">
        <v>2.8942710758826968</v>
      </c>
    </row>
    <row r="41541" spans="1:19" x14ac:dyDescent="0.2">
      <c r="A41541" s="1" t="s">
        <v>32</v>
      </c>
      <c r="B41541">
        <v>220.18091297945449</v>
      </c>
      <c r="C41541" s="1" t="s">
        <v>24</v>
      </c>
      <c r="D41541" s="1" t="s">
        <v>22</v>
      </c>
      <c r="E41541" t="b">
        <v>0</v>
      </c>
      <c r="F41541" t="b">
        <v>0</v>
      </c>
      <c r="G41541">
        <v>5</v>
      </c>
      <c r="H41541" t="b">
        <v>0</v>
      </c>
      <c r="I41541">
        <v>0</v>
      </c>
      <c r="J41541">
        <v>0</v>
      </c>
      <c r="K41541">
        <v>10</v>
      </c>
      <c r="L41541">
        <v>100</v>
      </c>
      <c r="M41541">
        <v>2</v>
      </c>
      <c r="N41541">
        <v>4.2898727125491511</v>
      </c>
      <c r="O41541">
        <v>0.19238268380504919</v>
      </c>
      <c r="P41541">
        <v>108.91924117647966</v>
      </c>
      <c r="Q41541">
        <v>7.8000773821817209</v>
      </c>
      <c r="R41541">
        <v>105.56491400886044</v>
      </c>
      <c r="S41541">
        <v>2.5514632419311987</v>
      </c>
    </row>
    <row r="41542" spans="1:19" x14ac:dyDescent="0.2">
      <c r="A41542" s="1" t="s">
        <v>32</v>
      </c>
      <c r="B41542">
        <v>150.76081621204685</v>
      </c>
      <c r="C41542" s="1" t="s">
        <v>24</v>
      </c>
      <c r="D41542" s="1" t="s">
        <v>21</v>
      </c>
      <c r="E41542" t="b">
        <v>0</v>
      </c>
      <c r="F41542" t="b">
        <v>1</v>
      </c>
      <c r="G41542">
        <v>2</v>
      </c>
      <c r="H41542" t="b">
        <v>0</v>
      </c>
      <c r="I41542">
        <v>0</v>
      </c>
      <c r="J41542">
        <v>1</v>
      </c>
      <c r="K41542">
        <v>10</v>
      </c>
      <c r="L41542">
        <v>92</v>
      </c>
      <c r="M41542">
        <v>1</v>
      </c>
      <c r="N41542">
        <v>3.7276000811598329</v>
      </c>
      <c r="O41542">
        <v>0.57120760195390763</v>
      </c>
      <c r="P41542">
        <v>104.34044723569832</v>
      </c>
      <c r="Q41542">
        <v>7.4721743719386442</v>
      </c>
      <c r="R41542">
        <v>122.55541738739711</v>
      </c>
      <c r="S41542">
        <v>2.9621171532165871</v>
      </c>
    </row>
    <row r="41543" spans="1:19" x14ac:dyDescent="0.2">
      <c r="A41543" s="1" t="s">
        <v>32</v>
      </c>
      <c r="B41543">
        <v>217.84353598391883</v>
      </c>
      <c r="C41543" s="1" t="s">
        <v>24</v>
      </c>
      <c r="D41543" s="1" t="s">
        <v>22</v>
      </c>
      <c r="E41543" t="b">
        <v>0</v>
      </c>
      <c r="F41543" t="b">
        <v>0</v>
      </c>
      <c r="G41543">
        <v>4</v>
      </c>
      <c r="H41543" t="b">
        <v>1</v>
      </c>
      <c r="I41543">
        <v>0</v>
      </c>
      <c r="J41543">
        <v>0</v>
      </c>
      <c r="K41543">
        <v>10</v>
      </c>
      <c r="L41543">
        <v>96</v>
      </c>
      <c r="M41543">
        <v>1</v>
      </c>
      <c r="N41543">
        <v>2.7934722926094229</v>
      </c>
      <c r="O41543">
        <v>0.42857403951155632</v>
      </c>
      <c r="P41543">
        <v>114.17629939646191</v>
      </c>
      <c r="Q41543">
        <v>8.1765532047781697</v>
      </c>
      <c r="R41543">
        <v>175.19092161079254</v>
      </c>
      <c r="S41543">
        <v>4.2342969821627436</v>
      </c>
    </row>
    <row r="41544" spans="1:19" x14ac:dyDescent="0.2">
      <c r="A41544" s="1" t="s">
        <v>32</v>
      </c>
      <c r="B41544">
        <v>150.76081621204685</v>
      </c>
      <c r="C41544" s="1" t="s">
        <v>24</v>
      </c>
      <c r="D41544" s="1" t="s">
        <v>21</v>
      </c>
      <c r="E41544" t="b">
        <v>0</v>
      </c>
      <c r="F41544" t="b">
        <v>1</v>
      </c>
      <c r="G41544">
        <v>2</v>
      </c>
      <c r="H41544" t="b">
        <v>0</v>
      </c>
      <c r="I41544">
        <v>0</v>
      </c>
      <c r="J41544">
        <v>1</v>
      </c>
      <c r="K41544">
        <v>10</v>
      </c>
      <c r="L41544">
        <v>96</v>
      </c>
      <c r="M41544">
        <v>1</v>
      </c>
      <c r="N41544">
        <v>3.8529112985395519</v>
      </c>
      <c r="O41544">
        <v>0.57334157631798266</v>
      </c>
      <c r="P41544">
        <v>105.142274980084</v>
      </c>
      <c r="Q41544">
        <v>7.5295959843721612</v>
      </c>
      <c r="R41544">
        <v>120.18665958004664</v>
      </c>
      <c r="S41544">
        <v>2.9048651909407024</v>
      </c>
    </row>
    <row r="41545" spans="1:19" x14ac:dyDescent="0.2">
      <c r="A41545" s="1" t="s">
        <v>32</v>
      </c>
      <c r="B41545">
        <v>133.23048874552978</v>
      </c>
      <c r="C41545" s="1" t="s">
        <v>24</v>
      </c>
      <c r="D41545" s="1" t="s">
        <v>21</v>
      </c>
      <c r="E41545" t="b">
        <v>0</v>
      </c>
      <c r="F41545" t="b">
        <v>1</v>
      </c>
      <c r="G41545">
        <v>3</v>
      </c>
      <c r="H41545" t="b">
        <v>0</v>
      </c>
      <c r="I41545">
        <v>0</v>
      </c>
      <c r="J41545">
        <v>0</v>
      </c>
      <c r="K41545">
        <v>10</v>
      </c>
      <c r="L41545">
        <v>98</v>
      </c>
      <c r="M41545">
        <v>1</v>
      </c>
      <c r="N41545">
        <v>4.5823729903035284</v>
      </c>
      <c r="O41545">
        <v>0.29524937035818749</v>
      </c>
      <c r="P41545">
        <v>113.35749458556349</v>
      </c>
      <c r="Q41545">
        <v>8.1179158068590809</v>
      </c>
      <c r="R41545">
        <v>99.0530120603472</v>
      </c>
      <c r="S41545">
        <v>2.394073084295139</v>
      </c>
    </row>
    <row r="41546" spans="1:19" x14ac:dyDescent="0.2">
      <c r="A41546" s="1" t="s">
        <v>32</v>
      </c>
      <c r="B41546">
        <v>228.3617324638291</v>
      </c>
      <c r="C41546" s="1" t="s">
        <v>24</v>
      </c>
      <c r="D41546" s="1" t="s">
        <v>22</v>
      </c>
      <c r="E41546" t="b">
        <v>0</v>
      </c>
      <c r="F41546" t="b">
        <v>0</v>
      </c>
      <c r="G41546">
        <v>4</v>
      </c>
      <c r="H41546" t="b">
        <v>1</v>
      </c>
      <c r="I41546">
        <v>1</v>
      </c>
      <c r="J41546">
        <v>0</v>
      </c>
      <c r="K41546">
        <v>9</v>
      </c>
      <c r="L41546">
        <v>98</v>
      </c>
      <c r="M41546">
        <v>1</v>
      </c>
      <c r="N41546">
        <v>3.10367808243599</v>
      </c>
      <c r="O41546">
        <v>0.22242859982767019</v>
      </c>
      <c r="P41546">
        <v>110.07144501698278</v>
      </c>
      <c r="Q41546">
        <v>7.882590618767801</v>
      </c>
      <c r="R41546">
        <v>155.77371435514172</v>
      </c>
      <c r="S41546">
        <v>3.7649905744523697</v>
      </c>
    </row>
    <row r="41547" spans="1:19" x14ac:dyDescent="0.2">
      <c r="A41547" s="1" t="s">
        <v>32</v>
      </c>
      <c r="B41547">
        <v>202.88432321249093</v>
      </c>
      <c r="C41547" s="1" t="s">
        <v>24</v>
      </c>
      <c r="D41547" s="1" t="s">
        <v>22</v>
      </c>
      <c r="E41547" t="b">
        <v>0</v>
      </c>
      <c r="F41547" t="b">
        <v>0</v>
      </c>
      <c r="G41547">
        <v>4</v>
      </c>
      <c r="H41547" t="b">
        <v>0</v>
      </c>
      <c r="I41547">
        <v>1</v>
      </c>
      <c r="J41547">
        <v>0</v>
      </c>
      <c r="K41547">
        <v>10</v>
      </c>
      <c r="L41547">
        <v>97</v>
      </c>
      <c r="M41547">
        <v>1</v>
      </c>
      <c r="N41547">
        <v>4.2504516262677647</v>
      </c>
      <c r="O41547">
        <v>0.37555137659417059</v>
      </c>
      <c r="P41547">
        <v>112.48500181211506</v>
      </c>
      <c r="Q41547">
        <v>8.0554336313060464</v>
      </c>
      <c r="R41547">
        <v>106.58808867125924</v>
      </c>
      <c r="S41547">
        <v>2.5761929787542384</v>
      </c>
    </row>
    <row r="41548" spans="1:19" x14ac:dyDescent="0.2">
      <c r="A41548" s="1" t="s">
        <v>32</v>
      </c>
      <c r="B41548">
        <v>208.72776570132999</v>
      </c>
      <c r="C41548" s="1" t="s">
        <v>24</v>
      </c>
      <c r="D41548" s="1" t="s">
        <v>22</v>
      </c>
      <c r="E41548" t="b">
        <v>0</v>
      </c>
      <c r="F41548" t="b">
        <v>0</v>
      </c>
      <c r="G41548">
        <v>4</v>
      </c>
      <c r="H41548" t="b">
        <v>0</v>
      </c>
      <c r="I41548">
        <v>0</v>
      </c>
      <c r="J41548">
        <v>1</v>
      </c>
      <c r="K41548">
        <v>10</v>
      </c>
      <c r="L41548">
        <v>93</v>
      </c>
      <c r="M41548">
        <v>0</v>
      </c>
      <c r="N41548">
        <v>3.7509702170949799</v>
      </c>
      <c r="O41548">
        <v>0.58739398049329339</v>
      </c>
      <c r="P41548">
        <v>104.51047389221974</v>
      </c>
      <c r="Q41548">
        <v>7.4843505592089157</v>
      </c>
      <c r="R41548">
        <v>121.54832685543384</v>
      </c>
      <c r="S41548">
        <v>2.9377761636205024</v>
      </c>
    </row>
    <row r="41549" spans="1:19" x14ac:dyDescent="0.2">
      <c r="A41549" s="1" t="s">
        <v>32</v>
      </c>
      <c r="B41549">
        <v>223.68697847275789</v>
      </c>
      <c r="C41549" s="1" t="s">
        <v>24</v>
      </c>
      <c r="D41549" s="1" t="s">
        <v>22</v>
      </c>
      <c r="E41549" t="b">
        <v>0</v>
      </c>
      <c r="F41549" t="b">
        <v>0</v>
      </c>
      <c r="G41549">
        <v>3</v>
      </c>
      <c r="H41549" t="b">
        <v>0</v>
      </c>
      <c r="I41549">
        <v>0</v>
      </c>
      <c r="J41549">
        <v>1</v>
      </c>
      <c r="K41549">
        <v>10</v>
      </c>
      <c r="L41549">
        <v>100</v>
      </c>
      <c r="M41549">
        <v>1</v>
      </c>
      <c r="N41549">
        <v>4.3391393582780546</v>
      </c>
      <c r="O41549">
        <v>0.43308238353468581</v>
      </c>
      <c r="P41549">
        <v>120.96770058490648</v>
      </c>
      <c r="Q41549">
        <v>8.6629085468749487</v>
      </c>
      <c r="R41549">
        <v>103.65539201590454</v>
      </c>
      <c r="S41549">
        <v>2.5053108321042248</v>
      </c>
    </row>
    <row r="41550" spans="1:19" x14ac:dyDescent="0.2">
      <c r="A41550" s="1" t="s">
        <v>32</v>
      </c>
      <c r="B41550">
        <v>162.44770118972491</v>
      </c>
      <c r="C41550" s="1" t="s">
        <v>24</v>
      </c>
      <c r="D41550" s="1" t="s">
        <v>22</v>
      </c>
      <c r="E41550" t="b">
        <v>0</v>
      </c>
      <c r="F41550" t="b">
        <v>0</v>
      </c>
      <c r="G41550">
        <v>2</v>
      </c>
      <c r="H41550" t="b">
        <v>0</v>
      </c>
      <c r="I41550">
        <v>0</v>
      </c>
      <c r="J41550">
        <v>0</v>
      </c>
      <c r="K41550">
        <v>10</v>
      </c>
      <c r="L41550">
        <v>100</v>
      </c>
      <c r="M41550">
        <v>1</v>
      </c>
      <c r="N41550">
        <v>4.5083037974009832</v>
      </c>
      <c r="O41550">
        <v>0.21365874936516899</v>
      </c>
      <c r="P41550">
        <v>109.93814996555632</v>
      </c>
      <c r="Q41550">
        <v>7.8730449066919759</v>
      </c>
      <c r="R41550">
        <v>99.763285263931536</v>
      </c>
      <c r="S41550">
        <v>2.4112401135840749</v>
      </c>
    </row>
    <row r="41551" spans="1:19" x14ac:dyDescent="0.2">
      <c r="A41551" s="1" t="s">
        <v>32</v>
      </c>
      <c r="B41551">
        <v>388.4720566580184</v>
      </c>
      <c r="C41551" s="1" t="s">
        <v>24</v>
      </c>
      <c r="D41551" s="1" t="s">
        <v>22</v>
      </c>
      <c r="E41551" t="b">
        <v>0</v>
      </c>
      <c r="F41551" t="b">
        <v>0</v>
      </c>
      <c r="G41551">
        <v>4</v>
      </c>
      <c r="H41551" t="b">
        <v>0</v>
      </c>
      <c r="I41551">
        <v>1</v>
      </c>
      <c r="J41551">
        <v>0</v>
      </c>
      <c r="K41551">
        <v>9</v>
      </c>
      <c r="L41551">
        <v>94</v>
      </c>
      <c r="M41551">
        <v>2</v>
      </c>
      <c r="N41551">
        <v>3.073284709839192</v>
      </c>
      <c r="O41551">
        <v>0.2252265332416179</v>
      </c>
      <c r="P41551">
        <v>109.31303532173608</v>
      </c>
      <c r="Q41551">
        <v>7.8282783205326707</v>
      </c>
      <c r="R41551">
        <v>163.13415981007188</v>
      </c>
      <c r="S41551">
        <v>3.9428897012485851</v>
      </c>
    </row>
    <row r="41552" spans="1:19" x14ac:dyDescent="0.2">
      <c r="A41552" s="1" t="s">
        <v>32</v>
      </c>
      <c r="B41552">
        <v>434.75212116962348</v>
      </c>
      <c r="C41552" s="1" t="s">
        <v>24</v>
      </c>
      <c r="D41552" s="1" t="s">
        <v>22</v>
      </c>
      <c r="E41552" t="b">
        <v>0</v>
      </c>
      <c r="F41552" t="b">
        <v>0</v>
      </c>
      <c r="G41552">
        <v>6</v>
      </c>
      <c r="H41552" t="b">
        <v>1</v>
      </c>
      <c r="I41552">
        <v>0</v>
      </c>
      <c r="J41552">
        <v>1</v>
      </c>
      <c r="K41552">
        <v>10</v>
      </c>
      <c r="L41552">
        <v>98</v>
      </c>
      <c r="M41552">
        <v>2</v>
      </c>
      <c r="N41552">
        <v>4.2843832143676224</v>
      </c>
      <c r="O41552">
        <v>0.1527050344704074</v>
      </c>
      <c r="P41552">
        <v>107.6181430014594</v>
      </c>
      <c r="Q41552">
        <v>7.706901315792039</v>
      </c>
      <c r="R41552">
        <v>105.67584345012143</v>
      </c>
      <c r="S41552">
        <v>2.5541443637270413</v>
      </c>
    </row>
    <row r="41553" spans="1:19" x14ac:dyDescent="0.2">
      <c r="A41553" s="1" t="s">
        <v>32</v>
      </c>
      <c r="B41553">
        <v>202.88432321249093</v>
      </c>
      <c r="C41553" s="1" t="s">
        <v>24</v>
      </c>
      <c r="D41553" s="1" t="s">
        <v>22</v>
      </c>
      <c r="E41553" t="b">
        <v>0</v>
      </c>
      <c r="F41553" t="b">
        <v>0</v>
      </c>
      <c r="G41553">
        <v>6</v>
      </c>
      <c r="H41553" t="b">
        <v>0</v>
      </c>
      <c r="I41553">
        <v>0</v>
      </c>
      <c r="J41553">
        <v>0</v>
      </c>
      <c r="K41553">
        <v>10</v>
      </c>
      <c r="L41553">
        <v>100</v>
      </c>
      <c r="M41553">
        <v>3</v>
      </c>
      <c r="N41553">
        <v>4.2085881873388615</v>
      </c>
      <c r="O41553">
        <v>0.68851577162523425</v>
      </c>
      <c r="P41553">
        <v>113.11891488609371</v>
      </c>
      <c r="Q41553">
        <v>8.1008303029794977</v>
      </c>
      <c r="R41553">
        <v>105.43908835323822</v>
      </c>
      <c r="S41553">
        <v>2.5484220843815888</v>
      </c>
    </row>
    <row r="41554" spans="1:19" x14ac:dyDescent="0.2">
      <c r="A41554" s="1" t="s">
        <v>32</v>
      </c>
      <c r="B41554">
        <v>81.340719444639234</v>
      </c>
      <c r="C41554" s="1" t="s">
        <v>24</v>
      </c>
      <c r="D41554" s="1" t="s">
        <v>21</v>
      </c>
      <c r="E41554" t="b">
        <v>0</v>
      </c>
      <c r="F41554" t="b">
        <v>1</v>
      </c>
      <c r="G41554">
        <v>2</v>
      </c>
      <c r="H41554" t="b">
        <v>0</v>
      </c>
      <c r="I41554">
        <v>0</v>
      </c>
      <c r="J41554">
        <v>0</v>
      </c>
      <c r="K41554">
        <v>10</v>
      </c>
      <c r="L41554">
        <v>100</v>
      </c>
      <c r="M41554">
        <v>1</v>
      </c>
      <c r="N41554">
        <v>3.2868531517224469</v>
      </c>
      <c r="O41554">
        <v>0.73931709688751279</v>
      </c>
      <c r="P41554">
        <v>76.776380545568642</v>
      </c>
      <c r="Q41554">
        <v>5.4982177888013659</v>
      </c>
      <c r="R41554">
        <v>115.16670988064899</v>
      </c>
      <c r="S41554">
        <v>2.783534943532159</v>
      </c>
    </row>
    <row r="41555" spans="1:19" x14ac:dyDescent="0.2">
      <c r="A41555" s="1" t="s">
        <v>32</v>
      </c>
      <c r="B41555">
        <v>359.25484421382328</v>
      </c>
      <c r="C41555" s="1" t="s">
        <v>24</v>
      </c>
      <c r="D41555" s="1" t="s">
        <v>22</v>
      </c>
      <c r="E41555" t="b">
        <v>0</v>
      </c>
      <c r="F41555" t="b">
        <v>0</v>
      </c>
      <c r="G41555">
        <v>6</v>
      </c>
      <c r="H41555" t="b">
        <v>0</v>
      </c>
      <c r="I41555">
        <v>0</v>
      </c>
      <c r="J41555">
        <v>1</v>
      </c>
      <c r="K41555">
        <v>10</v>
      </c>
      <c r="L41555">
        <v>95</v>
      </c>
      <c r="M41555">
        <v>1</v>
      </c>
      <c r="N41555">
        <v>4.4113363586372447</v>
      </c>
      <c r="O41555">
        <v>0.15032992926004871</v>
      </c>
      <c r="P41555">
        <v>109.10311831278344</v>
      </c>
      <c r="Q41555">
        <v>7.8132454494257768</v>
      </c>
      <c r="R41555">
        <v>102.22402917024471</v>
      </c>
      <c r="S41555">
        <v>2.470715344381281</v>
      </c>
    </row>
    <row r="41556" spans="1:19" x14ac:dyDescent="0.2">
      <c r="A41556" s="1" t="s">
        <v>32</v>
      </c>
      <c r="B41556">
        <v>194.70350372811632</v>
      </c>
      <c r="C41556" s="1" t="s">
        <v>24</v>
      </c>
      <c r="D41556" s="1" t="s">
        <v>22</v>
      </c>
      <c r="E41556" t="b">
        <v>0</v>
      </c>
      <c r="F41556" t="b">
        <v>0</v>
      </c>
      <c r="G41556">
        <v>2</v>
      </c>
      <c r="H41556" t="b">
        <v>1</v>
      </c>
      <c r="I41556">
        <v>1</v>
      </c>
      <c r="J41556">
        <v>0</v>
      </c>
      <c r="K41556">
        <v>10</v>
      </c>
      <c r="L41556">
        <v>100</v>
      </c>
      <c r="M41556">
        <v>0</v>
      </c>
      <c r="N41556">
        <v>4.1099572359166867</v>
      </c>
      <c r="O41556">
        <v>0.2871529945774533</v>
      </c>
      <c r="P41556">
        <v>105.5824993899236</v>
      </c>
      <c r="Q41556">
        <v>7.5611219519164132</v>
      </c>
      <c r="R41556">
        <v>111.0078721363317</v>
      </c>
      <c r="S41556">
        <v>2.6830174398387348</v>
      </c>
    </row>
    <row r="41557" spans="1:19" x14ac:dyDescent="0.2">
      <c r="A41557" s="1" t="s">
        <v>32</v>
      </c>
      <c r="B41557">
        <v>162.21396349017135</v>
      </c>
      <c r="C41557" s="1" t="s">
        <v>24</v>
      </c>
      <c r="D41557" s="1" t="s">
        <v>21</v>
      </c>
      <c r="E41557" t="b">
        <v>0</v>
      </c>
      <c r="F41557" t="b">
        <v>1</v>
      </c>
      <c r="G41557">
        <v>2</v>
      </c>
      <c r="H41557" t="b">
        <v>0</v>
      </c>
      <c r="I41557">
        <v>0</v>
      </c>
      <c r="J41557">
        <v>1</v>
      </c>
      <c r="K41557">
        <v>10</v>
      </c>
      <c r="L41557">
        <v>94</v>
      </c>
      <c r="M41557">
        <v>1</v>
      </c>
      <c r="N41557">
        <v>3.7783753197187018</v>
      </c>
      <c r="O41557">
        <v>0.51905562303127462</v>
      </c>
      <c r="P41557">
        <v>104.52258149665886</v>
      </c>
      <c r="Q41557">
        <v>7.4852176259504581</v>
      </c>
      <c r="R41557">
        <v>121.63402950946882</v>
      </c>
      <c r="S41557">
        <v>2.9398475637022363</v>
      </c>
    </row>
    <row r="41558" spans="1:19" x14ac:dyDescent="0.2">
      <c r="A41558" s="1" t="s">
        <v>32</v>
      </c>
      <c r="B41558">
        <v>162.21396349017135</v>
      </c>
      <c r="C41558" s="1" t="s">
        <v>24</v>
      </c>
      <c r="D41558" s="1" t="s">
        <v>21</v>
      </c>
      <c r="E41558" t="b">
        <v>0</v>
      </c>
      <c r="F41558" t="b">
        <v>1</v>
      </c>
      <c r="G41558">
        <v>2</v>
      </c>
      <c r="H41558" t="b">
        <v>0</v>
      </c>
      <c r="I41558">
        <v>0</v>
      </c>
      <c r="J41558">
        <v>1</v>
      </c>
      <c r="K41558">
        <v>10</v>
      </c>
      <c r="L41558">
        <v>93</v>
      </c>
      <c r="M41558">
        <v>1</v>
      </c>
      <c r="N41558">
        <v>3.8027819237306666</v>
      </c>
      <c r="O41558">
        <v>0.52583678600589878</v>
      </c>
      <c r="P41558">
        <v>104.59387472698364</v>
      </c>
      <c r="Q41558">
        <v>7.4903231766993636</v>
      </c>
      <c r="R41558">
        <v>121.53644500623332</v>
      </c>
      <c r="S41558">
        <v>2.937488983909649</v>
      </c>
    </row>
    <row r="41559" spans="1:19" x14ac:dyDescent="0.2">
      <c r="A41559" s="1" t="s">
        <v>32</v>
      </c>
      <c r="B41559">
        <v>173.90084846784941</v>
      </c>
      <c r="C41559" s="1" t="s">
        <v>24</v>
      </c>
      <c r="D41559" s="1" t="s">
        <v>22</v>
      </c>
      <c r="E41559" t="b">
        <v>0</v>
      </c>
      <c r="F41559" t="b">
        <v>0</v>
      </c>
      <c r="G41559">
        <v>2</v>
      </c>
      <c r="H41559" t="b">
        <v>0</v>
      </c>
      <c r="I41559">
        <v>0</v>
      </c>
      <c r="J41559">
        <v>1</v>
      </c>
      <c r="K41559">
        <v>10</v>
      </c>
      <c r="L41559">
        <v>92</v>
      </c>
      <c r="M41559">
        <v>0</v>
      </c>
      <c r="N41559">
        <v>3.6825891246639051</v>
      </c>
      <c r="O41559">
        <v>0.52877641400324904</v>
      </c>
      <c r="P41559">
        <v>104.10050364410202</v>
      </c>
      <c r="Q41559">
        <v>7.4549911951041938</v>
      </c>
      <c r="R41559">
        <v>124.73694628870476</v>
      </c>
      <c r="S41559">
        <v>3.0148438650711511</v>
      </c>
    </row>
    <row r="41560" spans="1:19" x14ac:dyDescent="0.2">
      <c r="A41560" s="1" t="s">
        <v>32</v>
      </c>
      <c r="B41560">
        <v>191.19743823481289</v>
      </c>
      <c r="C41560" s="1" t="s">
        <v>24</v>
      </c>
      <c r="D41560" s="1" t="s">
        <v>22</v>
      </c>
      <c r="E41560" t="b">
        <v>0</v>
      </c>
      <c r="F41560" t="b">
        <v>0</v>
      </c>
      <c r="G41560">
        <v>2</v>
      </c>
      <c r="H41560" t="b">
        <v>0</v>
      </c>
      <c r="I41560">
        <v>0</v>
      </c>
      <c r="J41560">
        <v>0</v>
      </c>
      <c r="K41560">
        <v>10</v>
      </c>
      <c r="L41560">
        <v>100</v>
      </c>
      <c r="M41560">
        <v>1</v>
      </c>
      <c r="N41560">
        <v>1.1998646297950415</v>
      </c>
      <c r="O41560">
        <v>0.47886837764602358</v>
      </c>
      <c r="P41560">
        <v>151.85034310336781</v>
      </c>
      <c r="Q41560">
        <v>10.87451963421212</v>
      </c>
      <c r="R41560">
        <v>233.24768906712043</v>
      </c>
      <c r="S41560">
        <v>5.6375066517858823</v>
      </c>
    </row>
    <row r="41561" spans="1:19" x14ac:dyDescent="0.2">
      <c r="A41561" s="1" t="s">
        <v>32</v>
      </c>
      <c r="B41561">
        <v>138.84019353481523</v>
      </c>
      <c r="C41561" s="1" t="s">
        <v>24</v>
      </c>
      <c r="D41561" s="1" t="s">
        <v>22</v>
      </c>
      <c r="E41561" t="b">
        <v>0</v>
      </c>
      <c r="F41561" t="b">
        <v>0</v>
      </c>
      <c r="G41561">
        <v>2</v>
      </c>
      <c r="H41561" t="b">
        <v>0</v>
      </c>
      <c r="I41561">
        <v>0</v>
      </c>
      <c r="J41561">
        <v>0</v>
      </c>
      <c r="K41561">
        <v>10</v>
      </c>
      <c r="L41561">
        <v>100</v>
      </c>
      <c r="M41561">
        <v>1</v>
      </c>
      <c r="N41561">
        <v>6.4079691983365583</v>
      </c>
      <c r="O41561">
        <v>3.5428474378883417</v>
      </c>
      <c r="P41561">
        <v>42.344896576017824</v>
      </c>
      <c r="Q41561">
        <v>3.032462092700893</v>
      </c>
      <c r="R41561">
        <v>59.904022617046877</v>
      </c>
      <c r="S41561">
        <v>1.4478571141390939</v>
      </c>
    </row>
    <row r="41562" spans="1:19" x14ac:dyDescent="0.2">
      <c r="A41562" s="1" t="s">
        <v>32</v>
      </c>
      <c r="B41562">
        <v>304.79396021784362</v>
      </c>
      <c r="C41562" s="1" t="s">
        <v>24</v>
      </c>
      <c r="D41562" s="1" t="s">
        <v>22</v>
      </c>
      <c r="E41562" t="b">
        <v>0</v>
      </c>
      <c r="F41562" t="b">
        <v>0</v>
      </c>
      <c r="G41562">
        <v>5</v>
      </c>
      <c r="H41562" t="b">
        <v>1</v>
      </c>
      <c r="I41562">
        <v>0</v>
      </c>
      <c r="J41562">
        <v>1</v>
      </c>
      <c r="K41562">
        <v>10</v>
      </c>
      <c r="L41562">
        <v>100</v>
      </c>
      <c r="M41562">
        <v>2</v>
      </c>
      <c r="N41562">
        <v>3.7812218801162998</v>
      </c>
      <c r="O41562">
        <v>0.46014114098393138</v>
      </c>
      <c r="P41562">
        <v>103.35185798481491</v>
      </c>
      <c r="Q41562">
        <v>7.4013781326994321</v>
      </c>
      <c r="R41562">
        <v>122.59369869648452</v>
      </c>
      <c r="S41562">
        <v>2.9630423976873139</v>
      </c>
    </row>
    <row r="41563" spans="1:19" x14ac:dyDescent="0.2">
      <c r="A41563" s="1" t="s">
        <v>32</v>
      </c>
      <c r="B41563">
        <v>208.49402800177643</v>
      </c>
      <c r="C41563" s="1" t="s">
        <v>24</v>
      </c>
      <c r="D41563" s="1" t="s">
        <v>22</v>
      </c>
      <c r="E41563" t="b">
        <v>0</v>
      </c>
      <c r="F41563" t="b">
        <v>0</v>
      </c>
      <c r="G41563">
        <v>3</v>
      </c>
      <c r="H41563" t="b">
        <v>0</v>
      </c>
      <c r="I41563">
        <v>0</v>
      </c>
      <c r="J41563">
        <v>0</v>
      </c>
      <c r="K41563">
        <v>10</v>
      </c>
      <c r="L41563">
        <v>100</v>
      </c>
      <c r="M41563">
        <v>1</v>
      </c>
      <c r="N41563">
        <v>4.5627606925290882</v>
      </c>
      <c r="O41563">
        <v>0.20975522514218059</v>
      </c>
      <c r="P41563">
        <v>143.10578184379614</v>
      </c>
      <c r="Q41563">
        <v>10.248291855160934</v>
      </c>
      <c r="R41563">
        <v>100.44460692507928</v>
      </c>
      <c r="S41563">
        <v>2.4277073952625696</v>
      </c>
    </row>
    <row r="41564" spans="1:19" x14ac:dyDescent="0.2">
      <c r="A41564" s="1" t="s">
        <v>32</v>
      </c>
      <c r="B41564">
        <v>214.57120819016905</v>
      </c>
      <c r="C41564" s="1" t="s">
        <v>24</v>
      </c>
      <c r="D41564" s="1" t="s">
        <v>22</v>
      </c>
      <c r="E41564" t="b">
        <v>0</v>
      </c>
      <c r="F41564" t="b">
        <v>0</v>
      </c>
      <c r="G41564">
        <v>4</v>
      </c>
      <c r="H41564" t="b">
        <v>0</v>
      </c>
      <c r="I41564">
        <v>0</v>
      </c>
      <c r="J41564">
        <v>1</v>
      </c>
      <c r="K41564">
        <v>10</v>
      </c>
      <c r="L41564">
        <v>100</v>
      </c>
      <c r="M41564">
        <v>2</v>
      </c>
      <c r="N41564">
        <v>1.1394722822152423</v>
      </c>
      <c r="O41564">
        <v>0.39790347983851782</v>
      </c>
      <c r="P41564">
        <v>184.80414408248856</v>
      </c>
      <c r="Q41564">
        <v>13.234453424585094</v>
      </c>
      <c r="R41564">
        <v>285.73052403129111</v>
      </c>
      <c r="S41564">
        <v>6.9059965236403089</v>
      </c>
    </row>
    <row r="41565" spans="1:19" x14ac:dyDescent="0.2">
      <c r="A41565" s="1" t="s">
        <v>32</v>
      </c>
      <c r="B41565">
        <v>214.57120819016905</v>
      </c>
      <c r="C41565" s="1" t="s">
        <v>24</v>
      </c>
      <c r="D41565" s="1" t="s">
        <v>22</v>
      </c>
      <c r="E41565" t="b">
        <v>0</v>
      </c>
      <c r="F41565" t="b">
        <v>0</v>
      </c>
      <c r="G41565">
        <v>4</v>
      </c>
      <c r="H41565" t="b">
        <v>0</v>
      </c>
      <c r="I41565">
        <v>0</v>
      </c>
      <c r="J41565">
        <v>1</v>
      </c>
      <c r="K41565">
        <v>10</v>
      </c>
      <c r="L41565">
        <v>100</v>
      </c>
      <c r="M41565">
        <v>2</v>
      </c>
      <c r="N41565">
        <v>1.0530009895864514</v>
      </c>
      <c r="O41565">
        <v>0.33207078908309451</v>
      </c>
      <c r="P41565">
        <v>195.65220479007948</v>
      </c>
      <c r="Q41565">
        <v>14.011319954794509</v>
      </c>
      <c r="R41565">
        <v>305.77562439045312</v>
      </c>
      <c r="S41565">
        <v>7.3904788654052158</v>
      </c>
    </row>
    <row r="41566" spans="1:19" x14ac:dyDescent="0.2">
      <c r="A41566" s="1" t="s">
        <v>32</v>
      </c>
      <c r="B41566">
        <v>255.00783021293503</v>
      </c>
      <c r="C41566" s="1" t="s">
        <v>24</v>
      </c>
      <c r="D41566" s="1" t="s">
        <v>22</v>
      </c>
      <c r="E41566" t="b">
        <v>0</v>
      </c>
      <c r="F41566" t="b">
        <v>0</v>
      </c>
      <c r="G41566">
        <v>4</v>
      </c>
      <c r="H41566" t="b">
        <v>0</v>
      </c>
      <c r="I41566">
        <v>1</v>
      </c>
      <c r="J41566">
        <v>0</v>
      </c>
      <c r="K41566">
        <v>10</v>
      </c>
      <c r="L41566">
        <v>96</v>
      </c>
      <c r="M41566">
        <v>1</v>
      </c>
      <c r="N41566">
        <v>3.3029449743366781</v>
      </c>
      <c r="O41566">
        <v>0.15641966614118721</v>
      </c>
      <c r="P41566">
        <v>104.06858227867862</v>
      </c>
      <c r="Q41566">
        <v>7.4527051975361056</v>
      </c>
      <c r="R41566">
        <v>142.08796629857059</v>
      </c>
      <c r="S41566">
        <v>3.4342113242391621</v>
      </c>
    </row>
    <row r="41567" spans="1:19" x14ac:dyDescent="0.2">
      <c r="A41567" s="1" t="s">
        <v>32</v>
      </c>
      <c r="B41567">
        <v>165.72002898347475</v>
      </c>
      <c r="C41567" s="1" t="s">
        <v>24</v>
      </c>
      <c r="D41567" s="1" t="s">
        <v>21</v>
      </c>
      <c r="E41567" t="b">
        <v>0</v>
      </c>
      <c r="F41567" t="b">
        <v>1</v>
      </c>
      <c r="G41567">
        <v>2</v>
      </c>
      <c r="H41567" t="b">
        <v>0</v>
      </c>
      <c r="I41567">
        <v>0</v>
      </c>
      <c r="J41567">
        <v>0</v>
      </c>
      <c r="K41567">
        <v>9</v>
      </c>
      <c r="L41567">
        <v>95</v>
      </c>
      <c r="M41567">
        <v>1</v>
      </c>
      <c r="N41567">
        <v>3.3936655423723709</v>
      </c>
      <c r="O41567">
        <v>0.50808013486969894</v>
      </c>
      <c r="P41567">
        <v>96.599386749173803</v>
      </c>
      <c r="Q41567">
        <v>6.9178106969548399</v>
      </c>
      <c r="R41567">
        <v>129.13316324325729</v>
      </c>
      <c r="S41567">
        <v>3.1210987326889468</v>
      </c>
    </row>
    <row r="41568" spans="1:19" x14ac:dyDescent="0.2">
      <c r="A41568" s="1" t="s">
        <v>32</v>
      </c>
      <c r="B41568">
        <v>434.75212116962348</v>
      </c>
      <c r="C41568" s="1" t="s">
        <v>24</v>
      </c>
      <c r="D41568" s="1" t="s">
        <v>22</v>
      </c>
      <c r="E41568" t="b">
        <v>0</v>
      </c>
      <c r="F41568" t="b">
        <v>0</v>
      </c>
      <c r="G41568">
        <v>6</v>
      </c>
      <c r="H41568" t="b">
        <v>1</v>
      </c>
      <c r="I41568">
        <v>0</v>
      </c>
      <c r="J41568">
        <v>1</v>
      </c>
      <c r="K41568">
        <v>10</v>
      </c>
      <c r="L41568">
        <v>97</v>
      </c>
      <c r="M41568">
        <v>2</v>
      </c>
      <c r="N41568">
        <v>4.4113504439777236</v>
      </c>
      <c r="O41568">
        <v>0.15034351596206161</v>
      </c>
      <c r="P41568">
        <v>109.10364167850882</v>
      </c>
      <c r="Q41568">
        <v>7.8132829294257578</v>
      </c>
      <c r="R41568">
        <v>102.2236885003686</v>
      </c>
      <c r="S41568">
        <v>2.4707071105218161</v>
      </c>
    </row>
    <row r="41569" spans="1:19" x14ac:dyDescent="0.2">
      <c r="A41569" s="1" t="s">
        <v>32</v>
      </c>
      <c r="B41569">
        <v>307.3650749129327</v>
      </c>
      <c r="C41569" s="1" t="s">
        <v>24</v>
      </c>
      <c r="D41569" s="1" t="s">
        <v>22</v>
      </c>
      <c r="E41569" t="b">
        <v>0</v>
      </c>
      <c r="F41569" t="b">
        <v>0</v>
      </c>
      <c r="G41569">
        <v>6</v>
      </c>
      <c r="H41569" t="b">
        <v>1</v>
      </c>
      <c r="I41569">
        <v>0</v>
      </c>
      <c r="J41569">
        <v>1</v>
      </c>
      <c r="K41569">
        <v>10</v>
      </c>
      <c r="L41569">
        <v>97</v>
      </c>
      <c r="M41569">
        <v>0</v>
      </c>
      <c r="N41569">
        <v>4.4113448499807095</v>
      </c>
      <c r="O41569">
        <v>0.15035027569362719</v>
      </c>
      <c r="P41569">
        <v>109.10405248306648</v>
      </c>
      <c r="Q41569">
        <v>7.8133123485376057</v>
      </c>
      <c r="R41569">
        <v>102.22389177167184</v>
      </c>
      <c r="S41569">
        <v>2.4707120235107878</v>
      </c>
    </row>
    <row r="41570" spans="1:19" x14ac:dyDescent="0.2">
      <c r="A41570" s="1" t="s">
        <v>32</v>
      </c>
      <c r="B41570">
        <v>231.86779795713247</v>
      </c>
      <c r="C41570" s="1" t="s">
        <v>24</v>
      </c>
      <c r="D41570" s="1" t="s">
        <v>22</v>
      </c>
      <c r="E41570" t="b">
        <v>0</v>
      </c>
      <c r="F41570" t="b">
        <v>0</v>
      </c>
      <c r="G41570">
        <v>5</v>
      </c>
      <c r="H41570" t="b">
        <v>0</v>
      </c>
      <c r="I41570">
        <v>0</v>
      </c>
      <c r="J41570">
        <v>1</v>
      </c>
      <c r="K41570">
        <v>10</v>
      </c>
      <c r="L41570">
        <v>94</v>
      </c>
      <c r="M41570">
        <v>1</v>
      </c>
      <c r="N41570">
        <v>4.2465914925721897</v>
      </c>
      <c r="O41570">
        <v>0.52714965804142333</v>
      </c>
      <c r="P41570">
        <v>115.63554391804394</v>
      </c>
      <c r="Q41570">
        <v>8.2810546690274656</v>
      </c>
      <c r="R41570">
        <v>105.88746177185382</v>
      </c>
      <c r="S41570">
        <v>2.5592590969155138</v>
      </c>
    </row>
    <row r="41571" spans="1:19" x14ac:dyDescent="0.2">
      <c r="A41571" s="1" t="s">
        <v>32</v>
      </c>
      <c r="B41571">
        <v>359.25484421382328</v>
      </c>
      <c r="C41571" s="1" t="s">
        <v>24</v>
      </c>
      <c r="D41571" s="1" t="s">
        <v>22</v>
      </c>
      <c r="E41571" t="b">
        <v>0</v>
      </c>
      <c r="F41571" t="b">
        <v>0</v>
      </c>
      <c r="G41571">
        <v>6</v>
      </c>
      <c r="H41571" t="b">
        <v>0</v>
      </c>
      <c r="I41571">
        <v>0</v>
      </c>
      <c r="J41571">
        <v>1</v>
      </c>
      <c r="K41571">
        <v>10</v>
      </c>
      <c r="L41571">
        <v>97</v>
      </c>
      <c r="M41571">
        <v>1</v>
      </c>
      <c r="N41571">
        <v>4.4113231543249229</v>
      </c>
      <c r="O41571">
        <v>0.1503131273582749</v>
      </c>
      <c r="P41571">
        <v>109.10242081350624</v>
      </c>
      <c r="Q41571">
        <v>7.8131954991297841</v>
      </c>
      <c r="R41571">
        <v>102.22432582744972</v>
      </c>
      <c r="S41571">
        <v>2.4707225144714693</v>
      </c>
    </row>
    <row r="41572" spans="1:19" x14ac:dyDescent="0.2">
      <c r="A41572" s="1" t="s">
        <v>32</v>
      </c>
      <c r="B41572">
        <v>231.86779795713247</v>
      </c>
      <c r="C41572" s="1" t="s">
        <v>24</v>
      </c>
      <c r="D41572" s="1" t="s">
        <v>22</v>
      </c>
      <c r="E41572" t="b">
        <v>0</v>
      </c>
      <c r="F41572" t="b">
        <v>0</v>
      </c>
      <c r="G41572">
        <v>5</v>
      </c>
      <c r="H41572" t="b">
        <v>0</v>
      </c>
      <c r="I41572">
        <v>0</v>
      </c>
      <c r="J41572">
        <v>1</v>
      </c>
      <c r="K41572">
        <v>10</v>
      </c>
      <c r="L41572">
        <v>98</v>
      </c>
      <c r="M41572">
        <v>1</v>
      </c>
      <c r="N41572">
        <v>4.1515346579359251</v>
      </c>
      <c r="O41572">
        <v>0.62697885276780663</v>
      </c>
      <c r="P41572">
        <v>112.58085559697577</v>
      </c>
      <c r="Q41572">
        <v>8.0622980469153784</v>
      </c>
      <c r="R41572">
        <v>107.92685703089994</v>
      </c>
      <c r="S41572">
        <v>2.6085504934754371</v>
      </c>
    </row>
    <row r="41573" spans="1:19" x14ac:dyDescent="0.2">
      <c r="A41573" s="1" t="s">
        <v>32</v>
      </c>
      <c r="B41573">
        <v>150.76081621204685</v>
      </c>
      <c r="C41573" s="1" t="s">
        <v>24</v>
      </c>
      <c r="D41573" s="1" t="s">
        <v>21</v>
      </c>
      <c r="E41573" t="b">
        <v>0</v>
      </c>
      <c r="F41573" t="b">
        <v>1</v>
      </c>
      <c r="G41573">
        <v>3</v>
      </c>
      <c r="H41573" t="b">
        <v>0</v>
      </c>
      <c r="I41573">
        <v>0</v>
      </c>
      <c r="J41573">
        <v>0</v>
      </c>
      <c r="K41573">
        <v>8</v>
      </c>
      <c r="L41573">
        <v>88</v>
      </c>
      <c r="M41573">
        <v>1</v>
      </c>
      <c r="N41573">
        <v>2.0343980391262804</v>
      </c>
      <c r="O41573">
        <v>0.5546202249265707</v>
      </c>
      <c r="P41573">
        <v>142.21598169238209</v>
      </c>
      <c r="Q41573">
        <v>10.184570239395532</v>
      </c>
      <c r="R41573">
        <v>218.28910991378413</v>
      </c>
      <c r="S41573">
        <v>5.2759635650548828</v>
      </c>
    </row>
    <row r="41574" spans="1:19" x14ac:dyDescent="0.2">
      <c r="A41574" s="1" t="s">
        <v>32</v>
      </c>
      <c r="B41574">
        <v>359.25484421382328</v>
      </c>
      <c r="C41574" s="1" t="s">
        <v>24</v>
      </c>
      <c r="D41574" s="1" t="s">
        <v>22</v>
      </c>
      <c r="E41574" t="b">
        <v>0</v>
      </c>
      <c r="F41574" t="b">
        <v>0</v>
      </c>
      <c r="G41574">
        <v>6</v>
      </c>
      <c r="H41574" t="b">
        <v>0</v>
      </c>
      <c r="I41574">
        <v>0</v>
      </c>
      <c r="J41574">
        <v>1</v>
      </c>
      <c r="K41574">
        <v>10</v>
      </c>
      <c r="L41574">
        <v>96</v>
      </c>
      <c r="M41574">
        <v>1</v>
      </c>
      <c r="N41574">
        <v>4.3531402482706234</v>
      </c>
      <c r="O41574">
        <v>7.7587329468969402E-2</v>
      </c>
      <c r="P41574">
        <v>106.32145275695495</v>
      </c>
      <c r="Q41574">
        <v>7.6140409163014953</v>
      </c>
      <c r="R41574">
        <v>103.84801842218538</v>
      </c>
      <c r="S41574">
        <v>2.5099665380238041</v>
      </c>
    </row>
    <row r="41575" spans="1:19" x14ac:dyDescent="0.2">
      <c r="A41575" s="1" t="s">
        <v>32</v>
      </c>
      <c r="B41575">
        <v>84.613047238389086</v>
      </c>
      <c r="C41575" s="1" t="s">
        <v>24</v>
      </c>
      <c r="D41575" s="1" t="s">
        <v>23</v>
      </c>
      <c r="E41575" t="b">
        <v>1</v>
      </c>
      <c r="F41575" t="b">
        <v>0</v>
      </c>
      <c r="G41575">
        <v>2</v>
      </c>
      <c r="H41575" t="b">
        <v>0</v>
      </c>
      <c r="I41575">
        <v>0</v>
      </c>
      <c r="J41575">
        <v>1</v>
      </c>
      <c r="K41575">
        <v>10</v>
      </c>
      <c r="L41575">
        <v>95</v>
      </c>
      <c r="M41575">
        <v>1</v>
      </c>
      <c r="N41575">
        <v>3.5302010072778653</v>
      </c>
      <c r="O41575">
        <v>0.43340130807072919</v>
      </c>
      <c r="P41575">
        <v>103.92983651455876</v>
      </c>
      <c r="Q41575">
        <v>7.442769141382068</v>
      </c>
      <c r="R41575">
        <v>133.23643594621021</v>
      </c>
      <c r="S41575">
        <v>3.2202732507710183</v>
      </c>
    </row>
    <row r="41576" spans="1:19" x14ac:dyDescent="0.2">
      <c r="A41576" s="1" t="s">
        <v>32</v>
      </c>
      <c r="B41576">
        <v>229.53042096159689</v>
      </c>
      <c r="C41576" s="1" t="s">
        <v>24</v>
      </c>
      <c r="D41576" s="1" t="s">
        <v>22</v>
      </c>
      <c r="E41576" t="b">
        <v>0</v>
      </c>
      <c r="F41576" t="b">
        <v>0</v>
      </c>
      <c r="G41576">
        <v>4</v>
      </c>
      <c r="H41576" t="b">
        <v>0</v>
      </c>
      <c r="I41576">
        <v>1</v>
      </c>
      <c r="J41576">
        <v>0</v>
      </c>
      <c r="K41576">
        <v>10</v>
      </c>
      <c r="L41576">
        <v>94</v>
      </c>
      <c r="M41576">
        <v>1</v>
      </c>
      <c r="N41576">
        <v>3.8964696688485971</v>
      </c>
      <c r="O41576">
        <v>0.70832393661571524</v>
      </c>
      <c r="P41576">
        <v>106.1983006328784</v>
      </c>
      <c r="Q41576">
        <v>7.6052215737574107</v>
      </c>
      <c r="R41576">
        <v>115.89467527187972</v>
      </c>
      <c r="S41576">
        <v>2.8011295861704064</v>
      </c>
    </row>
    <row r="41577" spans="1:19" x14ac:dyDescent="0.2">
      <c r="A41577" s="1" t="s">
        <v>32</v>
      </c>
      <c r="B41577">
        <v>307.3650749129327</v>
      </c>
      <c r="C41577" s="1" t="s">
        <v>24</v>
      </c>
      <c r="D41577" s="1" t="s">
        <v>22</v>
      </c>
      <c r="E41577" t="b">
        <v>0</v>
      </c>
      <c r="F41577" t="b">
        <v>0</v>
      </c>
      <c r="G41577">
        <v>6</v>
      </c>
      <c r="H41577" t="b">
        <v>1</v>
      </c>
      <c r="I41577">
        <v>0</v>
      </c>
      <c r="J41577">
        <v>1</v>
      </c>
      <c r="K41577">
        <v>10</v>
      </c>
      <c r="L41577">
        <v>98</v>
      </c>
      <c r="M41577">
        <v>0</v>
      </c>
      <c r="N41577">
        <v>4.4113720322468986</v>
      </c>
      <c r="O41577">
        <v>0.1503623667491347</v>
      </c>
      <c r="P41577">
        <v>109.10434339068884</v>
      </c>
      <c r="Q41577">
        <v>7.8133331814220526</v>
      </c>
      <c r="R41577">
        <v>102.2231553548699</v>
      </c>
      <c r="S41577">
        <v>2.470694224600813</v>
      </c>
    </row>
    <row r="41578" spans="1:19" x14ac:dyDescent="0.2">
      <c r="A41578" s="1" t="s">
        <v>32</v>
      </c>
      <c r="B41578">
        <v>179.74429095668842</v>
      </c>
      <c r="C41578" s="1" t="s">
        <v>24</v>
      </c>
      <c r="D41578" s="1" t="s">
        <v>22</v>
      </c>
      <c r="E41578" t="b">
        <v>0</v>
      </c>
      <c r="F41578" t="b">
        <v>0</v>
      </c>
      <c r="G41578">
        <v>4</v>
      </c>
      <c r="H41578" t="b">
        <v>0</v>
      </c>
      <c r="I41578">
        <v>0</v>
      </c>
      <c r="J41578">
        <v>1</v>
      </c>
      <c r="K41578">
        <v>10</v>
      </c>
      <c r="L41578">
        <v>94</v>
      </c>
      <c r="M41578">
        <v>1</v>
      </c>
      <c r="N41578">
        <v>3.4611970891348949</v>
      </c>
      <c r="O41578">
        <v>0.16283954737456741</v>
      </c>
      <c r="P41578">
        <v>103.67892940954869</v>
      </c>
      <c r="Q41578">
        <v>7.4248008300563679</v>
      </c>
      <c r="R41578">
        <v>135.21140199645683</v>
      </c>
      <c r="S41578">
        <v>3.2680074182127061</v>
      </c>
    </row>
    <row r="41579" spans="1:19" x14ac:dyDescent="0.2">
      <c r="A41579" s="1" t="s">
        <v>32</v>
      </c>
      <c r="B41579">
        <v>202.88432321249093</v>
      </c>
      <c r="C41579" s="1" t="s">
        <v>24</v>
      </c>
      <c r="D41579" s="1" t="s">
        <v>22</v>
      </c>
      <c r="E41579" t="b">
        <v>0</v>
      </c>
      <c r="F41579" t="b">
        <v>0</v>
      </c>
      <c r="G41579">
        <v>4</v>
      </c>
      <c r="H41579" t="b">
        <v>0</v>
      </c>
      <c r="I41579">
        <v>1</v>
      </c>
      <c r="J41579">
        <v>0</v>
      </c>
      <c r="K41579">
        <v>7</v>
      </c>
      <c r="L41579">
        <v>82</v>
      </c>
      <c r="M41579">
        <v>1</v>
      </c>
      <c r="N41579">
        <v>1.9561069669661733</v>
      </c>
      <c r="O41579">
        <v>0.62286098307399318</v>
      </c>
      <c r="P41579">
        <v>145.14167257315219</v>
      </c>
      <c r="Q41579">
        <v>10.394088915984314</v>
      </c>
      <c r="R41579">
        <v>225.16015286933569</v>
      </c>
      <c r="S41579">
        <v>5.4420340222652088</v>
      </c>
    </row>
    <row r="41580" spans="1:19" x14ac:dyDescent="0.2">
      <c r="A41580" s="1" t="s">
        <v>32</v>
      </c>
      <c r="B41580">
        <v>162.21396349017135</v>
      </c>
      <c r="C41580" s="1" t="s">
        <v>24</v>
      </c>
      <c r="D41580" s="1" t="s">
        <v>22</v>
      </c>
      <c r="E41580" t="b">
        <v>0</v>
      </c>
      <c r="F41580" t="b">
        <v>0</v>
      </c>
      <c r="G41580">
        <v>4</v>
      </c>
      <c r="H41580" t="b">
        <v>0</v>
      </c>
      <c r="I41580">
        <v>0</v>
      </c>
      <c r="J41580">
        <v>0</v>
      </c>
      <c r="K41580">
        <v>9</v>
      </c>
      <c r="L41580">
        <v>91</v>
      </c>
      <c r="M41580">
        <v>1</v>
      </c>
      <c r="N41580">
        <v>5.0249687748533667</v>
      </c>
      <c r="O41580">
        <v>0.62334315663356032</v>
      </c>
      <c r="P41580">
        <v>48.158512599721021</v>
      </c>
      <c r="Q41580">
        <v>3.4487949129204378</v>
      </c>
      <c r="R41580">
        <v>72.629516431943117</v>
      </c>
      <c r="S41580">
        <v>1.7554273898218402</v>
      </c>
    </row>
    <row r="41581" spans="1:19" x14ac:dyDescent="0.2">
      <c r="A41581" s="1" t="s">
        <v>32</v>
      </c>
      <c r="B41581">
        <v>452.04871093658699</v>
      </c>
      <c r="C41581" s="1" t="s">
        <v>24</v>
      </c>
      <c r="D41581" s="1" t="s">
        <v>22</v>
      </c>
      <c r="E41581" t="b">
        <v>0</v>
      </c>
      <c r="F41581" t="b">
        <v>0</v>
      </c>
      <c r="G41581">
        <v>6</v>
      </c>
      <c r="H41581" t="b">
        <v>0</v>
      </c>
      <c r="I41581">
        <v>1</v>
      </c>
      <c r="J41581">
        <v>0</v>
      </c>
      <c r="K41581">
        <v>10</v>
      </c>
      <c r="L41581">
        <v>98</v>
      </c>
      <c r="M41581">
        <v>3</v>
      </c>
      <c r="N41581">
        <v>3.5936087844778668</v>
      </c>
      <c r="O41581">
        <v>0.38958946247584381</v>
      </c>
      <c r="P41581">
        <v>103.8282548002004</v>
      </c>
      <c r="Q41581">
        <v>7.4354945292561316</v>
      </c>
      <c r="R41581">
        <v>130.48585590040258</v>
      </c>
      <c r="S41581">
        <v>3.153792792308479</v>
      </c>
    </row>
    <row r="41582" spans="1:19" x14ac:dyDescent="0.2">
      <c r="A41582" s="1" t="s">
        <v>32</v>
      </c>
      <c r="B41582">
        <v>127.62078395624432</v>
      </c>
      <c r="C41582" s="1" t="s">
        <v>24</v>
      </c>
      <c r="D41582" s="1" t="s">
        <v>22</v>
      </c>
      <c r="E41582" t="b">
        <v>0</v>
      </c>
      <c r="F41582" t="b">
        <v>0</v>
      </c>
      <c r="G41582">
        <v>2</v>
      </c>
      <c r="H41582" t="b">
        <v>0</v>
      </c>
      <c r="I41582">
        <v>0</v>
      </c>
      <c r="J41582">
        <v>0</v>
      </c>
      <c r="K41582">
        <v>10</v>
      </c>
      <c r="L41582">
        <v>99</v>
      </c>
      <c r="M41582">
        <v>1</v>
      </c>
      <c r="N41582">
        <v>3.571254044142532</v>
      </c>
      <c r="O41582">
        <v>9.7798207308628607E-2</v>
      </c>
      <c r="P41582">
        <v>98.728375887451634</v>
      </c>
      <c r="Q41582">
        <v>7.0702748515433287</v>
      </c>
      <c r="R41582">
        <v>127.47500011632845</v>
      </c>
      <c r="S41582">
        <v>3.0810215696731218</v>
      </c>
    </row>
    <row r="41583" spans="1:19" x14ac:dyDescent="0.2">
      <c r="A41583" s="1" t="s">
        <v>32</v>
      </c>
      <c r="B41583">
        <v>185.35399574597389</v>
      </c>
      <c r="C41583" s="1" t="s">
        <v>24</v>
      </c>
      <c r="D41583" s="1" t="s">
        <v>22</v>
      </c>
      <c r="E41583" t="b">
        <v>0</v>
      </c>
      <c r="F41583" t="b">
        <v>0</v>
      </c>
      <c r="G41583">
        <v>4</v>
      </c>
      <c r="H41583" t="b">
        <v>1</v>
      </c>
      <c r="I41583">
        <v>1</v>
      </c>
      <c r="J41583">
        <v>0</v>
      </c>
      <c r="K41583">
        <v>10</v>
      </c>
      <c r="L41583">
        <v>95</v>
      </c>
      <c r="M41583">
        <v>1</v>
      </c>
      <c r="N41583">
        <v>4.3197459799684621</v>
      </c>
      <c r="O41583">
        <v>0.45368777514232461</v>
      </c>
      <c r="P41583">
        <v>117.27448377285972</v>
      </c>
      <c r="Q41583">
        <v>8.398424727377316</v>
      </c>
      <c r="R41583">
        <v>104.91887240944192</v>
      </c>
      <c r="S41583">
        <v>2.5358486657327441</v>
      </c>
    </row>
    <row r="41584" spans="1:19" x14ac:dyDescent="0.2">
      <c r="A41584" s="1" t="s">
        <v>32</v>
      </c>
      <c r="B41584">
        <v>225.08940467007929</v>
      </c>
      <c r="C41584" s="1" t="s">
        <v>24</v>
      </c>
      <c r="D41584" s="1" t="s">
        <v>22</v>
      </c>
      <c r="E41584" t="b">
        <v>0</v>
      </c>
      <c r="F41584" t="b">
        <v>0</v>
      </c>
      <c r="G41584">
        <v>4</v>
      </c>
      <c r="H41584" t="b">
        <v>0</v>
      </c>
      <c r="I41584">
        <v>0</v>
      </c>
      <c r="J41584">
        <v>1</v>
      </c>
      <c r="K41584">
        <v>9</v>
      </c>
      <c r="L41584">
        <v>86</v>
      </c>
      <c r="M41584">
        <v>2</v>
      </c>
      <c r="N41584">
        <v>3.781231386102395</v>
      </c>
      <c r="O41584">
        <v>0.46015281370261019</v>
      </c>
      <c r="P41584">
        <v>103.35205010539612</v>
      </c>
      <c r="Q41584">
        <v>7.4013918911078074</v>
      </c>
      <c r="R41584">
        <v>122.5937569983125</v>
      </c>
      <c r="S41584">
        <v>2.9630438068200022</v>
      </c>
    </row>
    <row r="41585" spans="1:19" x14ac:dyDescent="0.2">
      <c r="A41585" s="1" t="s">
        <v>32</v>
      </c>
      <c r="B41585">
        <v>148.42343921651124</v>
      </c>
      <c r="C41585" s="1" t="s">
        <v>24</v>
      </c>
      <c r="D41585" s="1" t="s">
        <v>22</v>
      </c>
      <c r="E41585" t="b">
        <v>0</v>
      </c>
      <c r="F41585" t="b">
        <v>0</v>
      </c>
      <c r="G41585">
        <v>2</v>
      </c>
      <c r="H41585" t="b">
        <v>0</v>
      </c>
      <c r="I41585">
        <v>0</v>
      </c>
      <c r="J41585">
        <v>1</v>
      </c>
      <c r="K41585">
        <v>9</v>
      </c>
      <c r="L41585">
        <v>85</v>
      </c>
      <c r="M41585">
        <v>1</v>
      </c>
      <c r="N41585">
        <v>3.7812232255797249</v>
      </c>
      <c r="O41585">
        <v>0.46014495149775569</v>
      </c>
      <c r="P41585">
        <v>103.35201608042686</v>
      </c>
      <c r="Q41585">
        <v>7.4013894544640131</v>
      </c>
      <c r="R41585">
        <v>122.59389852154304</v>
      </c>
      <c r="S41585">
        <v>2.9630472273818809</v>
      </c>
    </row>
    <row r="41586" spans="1:19" x14ac:dyDescent="0.2">
      <c r="A41586" s="1" t="s">
        <v>32</v>
      </c>
      <c r="B41586">
        <v>148.42343921651124</v>
      </c>
      <c r="C41586" s="1" t="s">
        <v>24</v>
      </c>
      <c r="D41586" s="1" t="s">
        <v>22</v>
      </c>
      <c r="E41586" t="b">
        <v>0</v>
      </c>
      <c r="F41586" t="b">
        <v>0</v>
      </c>
      <c r="G41586">
        <v>2</v>
      </c>
      <c r="H41586" t="b">
        <v>0</v>
      </c>
      <c r="I41586">
        <v>0</v>
      </c>
      <c r="J41586">
        <v>1</v>
      </c>
      <c r="K41586">
        <v>9</v>
      </c>
      <c r="L41586">
        <v>90</v>
      </c>
      <c r="M41586">
        <v>1</v>
      </c>
      <c r="N41586">
        <v>3.7812085063317569</v>
      </c>
      <c r="O41586">
        <v>0.4601293089196884</v>
      </c>
      <c r="P41586">
        <v>103.3518660940768</v>
      </c>
      <c r="Q41586">
        <v>7.4013787134312627</v>
      </c>
      <c r="R41586">
        <v>122.59402415812744</v>
      </c>
      <c r="S41586">
        <v>2.9630502639696523</v>
      </c>
    </row>
    <row r="41587" spans="1:19" x14ac:dyDescent="0.2">
      <c r="A41587" s="1" t="s">
        <v>32</v>
      </c>
      <c r="B41587">
        <v>695.36965617184399</v>
      </c>
      <c r="C41587" s="1" t="s">
        <v>24</v>
      </c>
      <c r="D41587" s="1" t="s">
        <v>22</v>
      </c>
      <c r="E41587" t="b">
        <v>0</v>
      </c>
      <c r="F41587" t="b">
        <v>0</v>
      </c>
      <c r="G41587">
        <v>4</v>
      </c>
      <c r="H41587" t="b">
        <v>0</v>
      </c>
      <c r="I41587">
        <v>0</v>
      </c>
      <c r="J41587">
        <v>0</v>
      </c>
      <c r="K41587">
        <v>10</v>
      </c>
      <c r="L41587">
        <v>97</v>
      </c>
      <c r="M41587">
        <v>2</v>
      </c>
      <c r="N41587">
        <v>3.1839509359519642</v>
      </c>
      <c r="O41587">
        <v>0.42463063464930229</v>
      </c>
      <c r="P41587">
        <v>101.28960127392676</v>
      </c>
      <c r="Q41587">
        <v>7.2536929142467272</v>
      </c>
      <c r="R41587">
        <v>140.44642079042021</v>
      </c>
      <c r="S41587">
        <v>3.3945358026577068</v>
      </c>
    </row>
    <row r="41588" spans="1:19" x14ac:dyDescent="0.2">
      <c r="A41588" s="1" t="s">
        <v>32</v>
      </c>
      <c r="B41588">
        <v>173.90084846784941</v>
      </c>
      <c r="C41588" s="1" t="s">
        <v>24</v>
      </c>
      <c r="D41588" s="1" t="s">
        <v>22</v>
      </c>
      <c r="E41588" t="b">
        <v>0</v>
      </c>
      <c r="F41588" t="b">
        <v>0</v>
      </c>
      <c r="G41588">
        <v>3</v>
      </c>
      <c r="H41588" t="b">
        <v>0</v>
      </c>
      <c r="I41588">
        <v>0</v>
      </c>
      <c r="J41588">
        <v>0</v>
      </c>
      <c r="K41588">
        <v>8</v>
      </c>
      <c r="L41588">
        <v>88</v>
      </c>
      <c r="M41588">
        <v>1</v>
      </c>
      <c r="N41588">
        <v>3.5844822909516161</v>
      </c>
      <c r="O41588">
        <v>0.15179547406612789</v>
      </c>
      <c r="P41588">
        <v>98.049196750368282</v>
      </c>
      <c r="Q41588">
        <v>7.0216365231048314</v>
      </c>
      <c r="R41588">
        <v>127.12727343846014</v>
      </c>
      <c r="S41588">
        <v>3.072617150030954</v>
      </c>
    </row>
    <row r="41589" spans="1:19" x14ac:dyDescent="0.2">
      <c r="A41589" s="1" t="s">
        <v>32</v>
      </c>
      <c r="B41589">
        <v>406.70359722319614</v>
      </c>
      <c r="C41589" s="1" t="s">
        <v>24</v>
      </c>
      <c r="D41589" s="1" t="s">
        <v>22</v>
      </c>
      <c r="E41589" t="b">
        <v>0</v>
      </c>
      <c r="F41589" t="b">
        <v>0</v>
      </c>
      <c r="G41589">
        <v>4</v>
      </c>
      <c r="H41589" t="b">
        <v>1</v>
      </c>
      <c r="I41589">
        <v>0</v>
      </c>
      <c r="J41589">
        <v>1</v>
      </c>
      <c r="K41589">
        <v>10</v>
      </c>
      <c r="L41589">
        <v>97</v>
      </c>
      <c r="M41589">
        <v>1</v>
      </c>
      <c r="N41589">
        <v>1.3459437681791315</v>
      </c>
      <c r="O41589">
        <v>0.35477762998333928</v>
      </c>
      <c r="P41589">
        <v>145.25260330421199</v>
      </c>
      <c r="Q41589">
        <v>10.402033042999728</v>
      </c>
      <c r="R41589">
        <v>218.58768717328439</v>
      </c>
      <c r="S41589">
        <v>5.2831800622182064</v>
      </c>
    </row>
    <row r="41590" spans="1:19" x14ac:dyDescent="0.2">
      <c r="A41590" s="1" t="s">
        <v>32</v>
      </c>
      <c r="B41590">
        <v>202.88432321249093</v>
      </c>
      <c r="C41590" s="1" t="s">
        <v>24</v>
      </c>
      <c r="D41590" s="1" t="s">
        <v>22</v>
      </c>
      <c r="E41590" t="b">
        <v>0</v>
      </c>
      <c r="F41590" t="b">
        <v>0</v>
      </c>
      <c r="G41590">
        <v>4</v>
      </c>
      <c r="H41590" t="b">
        <v>0</v>
      </c>
      <c r="I41590">
        <v>0</v>
      </c>
      <c r="J41590">
        <v>0</v>
      </c>
      <c r="K41590">
        <v>9</v>
      </c>
      <c r="L41590">
        <v>96</v>
      </c>
      <c r="M41590">
        <v>1</v>
      </c>
      <c r="N41590">
        <v>1.3066547702862197</v>
      </c>
      <c r="O41590">
        <v>0.36888303615296708</v>
      </c>
      <c r="P41590">
        <v>209.47297227741225</v>
      </c>
      <c r="Q41590">
        <v>15.00107213005678</v>
      </c>
      <c r="R41590">
        <v>322.84317923704128</v>
      </c>
      <c r="S41590">
        <v>7.8029950809449673</v>
      </c>
    </row>
    <row r="41591" spans="1:19" x14ac:dyDescent="0.2">
      <c r="A41591" s="1" t="s">
        <v>32</v>
      </c>
      <c r="B41591">
        <v>197.04088072365192</v>
      </c>
      <c r="C41591" s="1" t="s">
        <v>24</v>
      </c>
      <c r="D41591" s="1" t="s">
        <v>21</v>
      </c>
      <c r="E41591" t="b">
        <v>0</v>
      </c>
      <c r="F41591" t="b">
        <v>1</v>
      </c>
      <c r="G41591">
        <v>3</v>
      </c>
      <c r="H41591" t="b">
        <v>1</v>
      </c>
      <c r="I41591">
        <v>1</v>
      </c>
      <c r="J41591">
        <v>0</v>
      </c>
      <c r="K41591">
        <v>10</v>
      </c>
      <c r="L41591">
        <v>95</v>
      </c>
      <c r="M41591">
        <v>1</v>
      </c>
      <c r="N41591">
        <v>1.5506859784045106</v>
      </c>
      <c r="O41591">
        <v>0.5581581858640452</v>
      </c>
      <c r="P41591">
        <v>319.07427164324758</v>
      </c>
      <c r="Q41591">
        <v>22.849994019404186</v>
      </c>
      <c r="R41591">
        <v>192.96326762322545</v>
      </c>
      <c r="S41591">
        <v>4.6638477282543764</v>
      </c>
    </row>
    <row r="41592" spans="1:19" x14ac:dyDescent="0.2">
      <c r="A41592" s="1" t="s">
        <v>32</v>
      </c>
      <c r="B41592">
        <v>240.04861744150719</v>
      </c>
      <c r="C41592" s="1" t="s">
        <v>24</v>
      </c>
      <c r="D41592" s="1" t="s">
        <v>22</v>
      </c>
      <c r="E41592" t="b">
        <v>0</v>
      </c>
      <c r="F41592" t="b">
        <v>0</v>
      </c>
      <c r="G41592">
        <v>2</v>
      </c>
      <c r="H41592" t="b">
        <v>0</v>
      </c>
      <c r="I41592">
        <v>1</v>
      </c>
      <c r="J41592">
        <v>0</v>
      </c>
      <c r="K41592">
        <v>9</v>
      </c>
      <c r="L41592">
        <v>79</v>
      </c>
      <c r="M41592">
        <v>1</v>
      </c>
      <c r="N41592">
        <v>0.1641633287705328</v>
      </c>
      <c r="O41592">
        <v>0.32068171365104847</v>
      </c>
      <c r="P41592">
        <v>370.42771818687982</v>
      </c>
      <c r="Q41592">
        <v>26.52758902057613</v>
      </c>
      <c r="R41592">
        <v>728.14980251657494</v>
      </c>
      <c r="S41592">
        <v>17.599099787876177</v>
      </c>
    </row>
    <row r="41593" spans="1:19" x14ac:dyDescent="0.2">
      <c r="A41593" s="1" t="s">
        <v>32</v>
      </c>
      <c r="B41593">
        <v>405.76864642498191</v>
      </c>
      <c r="C41593" s="1" t="s">
        <v>24</v>
      </c>
      <c r="D41593" s="1" t="s">
        <v>22</v>
      </c>
      <c r="E41593" t="b">
        <v>0</v>
      </c>
      <c r="F41593" t="b">
        <v>0</v>
      </c>
      <c r="G41593">
        <v>6</v>
      </c>
      <c r="H41593" t="b">
        <v>0</v>
      </c>
      <c r="I41593">
        <v>0</v>
      </c>
      <c r="J41593">
        <v>1</v>
      </c>
      <c r="K41593">
        <v>10</v>
      </c>
      <c r="L41593">
        <v>95</v>
      </c>
      <c r="M41593">
        <v>1</v>
      </c>
      <c r="N41593">
        <v>1.4280457514291056</v>
      </c>
      <c r="O41593">
        <v>0.1482627950416921</v>
      </c>
      <c r="P41593">
        <v>212.230684972734</v>
      </c>
      <c r="Q41593">
        <v>15.198561317357315</v>
      </c>
      <c r="R41593">
        <v>301.04976180150408</v>
      </c>
      <c r="S41593">
        <v>7.2762565899898322</v>
      </c>
    </row>
    <row r="41594" spans="1:19" x14ac:dyDescent="0.2">
      <c r="A41594" s="1" t="s">
        <v>32</v>
      </c>
      <c r="B41594">
        <v>283.99130495757663</v>
      </c>
      <c r="C41594" s="1" t="s">
        <v>24</v>
      </c>
      <c r="D41594" s="1" t="s">
        <v>22</v>
      </c>
      <c r="E41594" t="b">
        <v>0</v>
      </c>
      <c r="F41594" t="b">
        <v>0</v>
      </c>
      <c r="G41594">
        <v>4</v>
      </c>
      <c r="H41594" t="b">
        <v>0</v>
      </c>
      <c r="I41594">
        <v>1</v>
      </c>
      <c r="J41594">
        <v>0</v>
      </c>
      <c r="K41594">
        <v>10</v>
      </c>
      <c r="L41594">
        <v>95</v>
      </c>
      <c r="M41594">
        <v>1</v>
      </c>
      <c r="N41594">
        <v>1.4338597554709289</v>
      </c>
      <c r="O41594">
        <v>0.44496400234940497</v>
      </c>
      <c r="P41594">
        <v>196.20614554100959</v>
      </c>
      <c r="Q41594">
        <v>14.050989536364558</v>
      </c>
      <c r="R41594">
        <v>311.42461477291101</v>
      </c>
      <c r="S41594">
        <v>7.5270127834232277</v>
      </c>
    </row>
    <row r="41595" spans="1:19" x14ac:dyDescent="0.2">
      <c r="A41595" s="1" t="s">
        <v>32</v>
      </c>
      <c r="B41595">
        <v>312.9747797022182</v>
      </c>
      <c r="C41595" s="1" t="s">
        <v>24</v>
      </c>
      <c r="D41595" s="1" t="s">
        <v>22</v>
      </c>
      <c r="E41595" t="b">
        <v>0</v>
      </c>
      <c r="F41595" t="b">
        <v>0</v>
      </c>
      <c r="G41595">
        <v>4</v>
      </c>
      <c r="H41595" t="b">
        <v>1</v>
      </c>
      <c r="I41595">
        <v>0</v>
      </c>
      <c r="J41595">
        <v>0</v>
      </c>
      <c r="K41595">
        <v>10</v>
      </c>
      <c r="L41595">
        <v>97</v>
      </c>
      <c r="M41595">
        <v>1</v>
      </c>
      <c r="N41595">
        <v>0.93354528107346624</v>
      </c>
      <c r="O41595">
        <v>0.20907683805982369</v>
      </c>
      <c r="P41595">
        <v>176.62254893850098</v>
      </c>
      <c r="Q41595">
        <v>12.648541564169321</v>
      </c>
      <c r="R41595">
        <v>296.51895212895647</v>
      </c>
      <c r="S41595">
        <v>7.1667486683074335</v>
      </c>
    </row>
    <row r="41596" spans="1:19" x14ac:dyDescent="0.2">
      <c r="A41596" s="1" t="s">
        <v>32</v>
      </c>
      <c r="B41596">
        <v>406.70359722319614</v>
      </c>
      <c r="C41596" s="1" t="s">
        <v>24</v>
      </c>
      <c r="D41596" s="1" t="s">
        <v>22</v>
      </c>
      <c r="E41596" t="b">
        <v>0</v>
      </c>
      <c r="F41596" t="b">
        <v>0</v>
      </c>
      <c r="G41596">
        <v>4</v>
      </c>
      <c r="H41596" t="b">
        <v>1</v>
      </c>
      <c r="I41596">
        <v>0</v>
      </c>
      <c r="J41596">
        <v>1</v>
      </c>
      <c r="K41596">
        <v>10</v>
      </c>
      <c r="L41596">
        <v>97</v>
      </c>
      <c r="M41596">
        <v>1</v>
      </c>
      <c r="N41596">
        <v>1.3300471036018491</v>
      </c>
      <c r="O41596">
        <v>0.34800309359707171</v>
      </c>
      <c r="P41596">
        <v>145.52671036323872</v>
      </c>
      <c r="Q41596">
        <v>10.421662781954174</v>
      </c>
      <c r="R41596">
        <v>220.55438607818081</v>
      </c>
      <c r="S41596">
        <v>5.3307144159464563</v>
      </c>
    </row>
    <row r="41597" spans="1:19" x14ac:dyDescent="0.2">
      <c r="A41597" s="1" t="s">
        <v>32</v>
      </c>
      <c r="B41597">
        <v>252.67045321739943</v>
      </c>
      <c r="C41597" s="1" t="s">
        <v>24</v>
      </c>
      <c r="D41597" s="1" t="s">
        <v>22</v>
      </c>
      <c r="E41597" t="b">
        <v>0</v>
      </c>
      <c r="F41597" t="b">
        <v>0</v>
      </c>
      <c r="G41597">
        <v>4</v>
      </c>
      <c r="H41597" t="b">
        <v>0</v>
      </c>
      <c r="I41597">
        <v>0</v>
      </c>
      <c r="J41597">
        <v>0</v>
      </c>
      <c r="K41597">
        <v>10</v>
      </c>
      <c r="L41597">
        <v>95</v>
      </c>
      <c r="M41597">
        <v>1</v>
      </c>
      <c r="N41597">
        <v>1.6221558114331809</v>
      </c>
      <c r="O41597">
        <v>0.27520113743302638</v>
      </c>
      <c r="P41597">
        <v>178.61580719827782</v>
      </c>
      <c r="Q41597">
        <v>12.791285568818974</v>
      </c>
      <c r="R41597">
        <v>294.27597057860709</v>
      </c>
      <c r="S41597">
        <v>7.1125366696355456</v>
      </c>
    </row>
    <row r="41598" spans="1:19" x14ac:dyDescent="0.2">
      <c r="A41598" s="1" t="s">
        <v>32</v>
      </c>
      <c r="B41598">
        <v>269.96704298436299</v>
      </c>
      <c r="C41598" s="1" t="s">
        <v>24</v>
      </c>
      <c r="D41598" s="1" t="s">
        <v>22</v>
      </c>
      <c r="E41598" t="b">
        <v>0</v>
      </c>
      <c r="F41598" t="b">
        <v>0</v>
      </c>
      <c r="G41598">
        <v>4</v>
      </c>
      <c r="H41598" t="b">
        <v>1</v>
      </c>
      <c r="I41598">
        <v>0</v>
      </c>
      <c r="J41598">
        <v>1</v>
      </c>
      <c r="K41598">
        <v>10</v>
      </c>
      <c r="L41598">
        <v>98</v>
      </c>
      <c r="M41598">
        <v>1</v>
      </c>
      <c r="N41598">
        <v>3.0729091557607413</v>
      </c>
      <c r="O41598">
        <v>0.2627682379177978</v>
      </c>
      <c r="P41598">
        <v>76.831706452088355</v>
      </c>
      <c r="Q41598">
        <v>5.5021798651749414</v>
      </c>
      <c r="R41598">
        <v>108.86160754132057</v>
      </c>
      <c r="S41598">
        <v>2.6311430526614794</v>
      </c>
    </row>
    <row r="41599" spans="1:19" x14ac:dyDescent="0.2">
      <c r="A41599" s="1" t="s">
        <v>32</v>
      </c>
      <c r="B41599">
        <v>295.67818993525469</v>
      </c>
      <c r="C41599" s="1" t="s">
        <v>24</v>
      </c>
      <c r="D41599" s="1" t="s">
        <v>22</v>
      </c>
      <c r="E41599" t="b">
        <v>0</v>
      </c>
      <c r="F41599" t="b">
        <v>0</v>
      </c>
      <c r="G41599">
        <v>6</v>
      </c>
      <c r="H41599" t="b">
        <v>0</v>
      </c>
      <c r="I41599">
        <v>0</v>
      </c>
      <c r="J41599">
        <v>1</v>
      </c>
      <c r="K41599">
        <v>10</v>
      </c>
      <c r="L41599">
        <v>93</v>
      </c>
      <c r="M41599">
        <v>2</v>
      </c>
      <c r="N41599">
        <v>3.0261793912302801</v>
      </c>
      <c r="O41599">
        <v>0.14979157295343509</v>
      </c>
      <c r="P41599">
        <v>78.209355222523413</v>
      </c>
      <c r="Q41599">
        <v>5.600837980112134</v>
      </c>
      <c r="R41599">
        <v>111.94185436650918</v>
      </c>
      <c r="S41599">
        <v>2.705591429987722</v>
      </c>
    </row>
    <row r="41600" spans="1:19" x14ac:dyDescent="0.2">
      <c r="A41600" s="1" t="s">
        <v>32</v>
      </c>
      <c r="B41600">
        <v>263.1886496973097</v>
      </c>
      <c r="C41600" s="1" t="s">
        <v>24</v>
      </c>
      <c r="D41600" s="1" t="s">
        <v>22</v>
      </c>
      <c r="E41600" t="b">
        <v>0</v>
      </c>
      <c r="F41600" t="b">
        <v>0</v>
      </c>
      <c r="G41600">
        <v>6</v>
      </c>
      <c r="H41600" t="b">
        <v>0</v>
      </c>
      <c r="I41600">
        <v>0</v>
      </c>
      <c r="J41600">
        <v>0</v>
      </c>
      <c r="K41600">
        <v>9</v>
      </c>
      <c r="L41600">
        <v>94</v>
      </c>
      <c r="M41600">
        <v>1</v>
      </c>
      <c r="N41600">
        <v>3.0848428145236242</v>
      </c>
      <c r="O41600">
        <v>0.28476101824156441</v>
      </c>
      <c r="P41600">
        <v>76.507110272618704</v>
      </c>
      <c r="Q41600">
        <v>5.4789344285516597</v>
      </c>
      <c r="R41600">
        <v>108.18693312253008</v>
      </c>
      <c r="S41600">
        <v>2.614836432266082</v>
      </c>
    </row>
    <row r="41601" spans="1:19" x14ac:dyDescent="0.2">
      <c r="A41601" s="1" t="s">
        <v>32</v>
      </c>
      <c r="B41601">
        <v>298.9505177290045</v>
      </c>
      <c r="C41601" s="1" t="s">
        <v>24</v>
      </c>
      <c r="D41601" s="1" t="s">
        <v>22</v>
      </c>
      <c r="E41601" t="b">
        <v>0</v>
      </c>
      <c r="F41601" t="b">
        <v>0</v>
      </c>
      <c r="G41601">
        <v>4</v>
      </c>
      <c r="H41601" t="b">
        <v>0</v>
      </c>
      <c r="I41601">
        <v>0</v>
      </c>
      <c r="J41601">
        <v>1</v>
      </c>
      <c r="K41601">
        <v>10</v>
      </c>
      <c r="L41601">
        <v>88</v>
      </c>
      <c r="M41601">
        <v>1</v>
      </c>
      <c r="N41601">
        <v>0.67660077483325209</v>
      </c>
      <c r="O41601">
        <v>0.2675777581856103</v>
      </c>
      <c r="P41601">
        <v>194.2393362692271</v>
      </c>
      <c r="Q41601">
        <v>13.910139633719364</v>
      </c>
      <c r="R41601">
        <v>345.30024721428123</v>
      </c>
      <c r="S41601">
        <v>8.3457737494395818</v>
      </c>
    </row>
    <row r="41602" spans="1:19" x14ac:dyDescent="0.2">
      <c r="A41602" s="1" t="s">
        <v>32</v>
      </c>
      <c r="B41602">
        <v>162.44770118972491</v>
      </c>
      <c r="C41602" s="1" t="s">
        <v>24</v>
      </c>
      <c r="D41602" s="1" t="s">
        <v>22</v>
      </c>
      <c r="E41602" t="b">
        <v>0</v>
      </c>
      <c r="F41602" t="b">
        <v>0</v>
      </c>
      <c r="G41602">
        <v>2</v>
      </c>
      <c r="H41602" t="b">
        <v>0</v>
      </c>
      <c r="I41602">
        <v>0</v>
      </c>
      <c r="J41602">
        <v>0</v>
      </c>
      <c r="K41602">
        <v>10</v>
      </c>
      <c r="L41602">
        <v>98</v>
      </c>
      <c r="M41602">
        <v>1</v>
      </c>
      <c r="N41602">
        <v>1.3720081341870396</v>
      </c>
      <c r="O41602">
        <v>0.4916220391140152</v>
      </c>
      <c r="P41602">
        <v>150.75769617263668</v>
      </c>
      <c r="Q41602">
        <v>10.79627147053554</v>
      </c>
      <c r="R41602">
        <v>214.60144944005521</v>
      </c>
      <c r="S41602">
        <v>5.1868342341992522</v>
      </c>
    </row>
    <row r="41603" spans="1:19" x14ac:dyDescent="0.2">
      <c r="A41603" s="1" t="s">
        <v>32</v>
      </c>
      <c r="B41603">
        <v>201.71563471472319</v>
      </c>
      <c r="C41603" s="1" t="s">
        <v>24</v>
      </c>
      <c r="D41603" s="1" t="s">
        <v>22</v>
      </c>
      <c r="E41603" t="b">
        <v>0</v>
      </c>
      <c r="F41603" t="b">
        <v>0</v>
      </c>
      <c r="G41603">
        <v>2</v>
      </c>
      <c r="H41603" t="b">
        <v>0</v>
      </c>
      <c r="I41603">
        <v>0</v>
      </c>
      <c r="J41603">
        <v>1</v>
      </c>
      <c r="K41603">
        <v>10</v>
      </c>
      <c r="L41603">
        <v>89</v>
      </c>
      <c r="M41603">
        <v>1</v>
      </c>
      <c r="N41603">
        <v>0.62970665463217823</v>
      </c>
      <c r="O41603">
        <v>0.1615081483642106</v>
      </c>
      <c r="P41603">
        <v>200.22307298508119</v>
      </c>
      <c r="Q41603">
        <v>14.338655375420494</v>
      </c>
      <c r="R41603">
        <v>393.18587336821457</v>
      </c>
      <c r="S41603">
        <v>9.5031508580721482</v>
      </c>
    </row>
    <row r="41604" spans="1:19" x14ac:dyDescent="0.2">
      <c r="A41604" s="1" t="s">
        <v>32</v>
      </c>
      <c r="B41604">
        <v>406.70359722319614</v>
      </c>
      <c r="C41604" s="1" t="s">
        <v>24</v>
      </c>
      <c r="D41604" s="1" t="s">
        <v>22</v>
      </c>
      <c r="E41604" t="b">
        <v>0</v>
      </c>
      <c r="F41604" t="b">
        <v>0</v>
      </c>
      <c r="G41604">
        <v>4</v>
      </c>
      <c r="H41604" t="b">
        <v>1</v>
      </c>
      <c r="I41604">
        <v>0</v>
      </c>
      <c r="J41604">
        <v>1</v>
      </c>
      <c r="K41604">
        <v>9</v>
      </c>
      <c r="L41604">
        <v>93</v>
      </c>
      <c r="M41604">
        <v>1</v>
      </c>
      <c r="N41604">
        <v>1.3355974903954837</v>
      </c>
      <c r="O41604">
        <v>0.53363318869586829</v>
      </c>
      <c r="P41604">
        <v>150.33115917539709</v>
      </c>
      <c r="Q41604">
        <v>10.765725705169425</v>
      </c>
      <c r="R41604">
        <v>217.13234923910599</v>
      </c>
      <c r="S41604">
        <v>5.2480051058559765</v>
      </c>
    </row>
    <row r="41605" spans="1:19" x14ac:dyDescent="0.2">
      <c r="A41605" s="1" t="s">
        <v>32</v>
      </c>
      <c r="B41605">
        <v>330.03763176962809</v>
      </c>
      <c r="C41605" s="1" t="s">
        <v>24</v>
      </c>
      <c r="D41605" s="1" t="s">
        <v>22</v>
      </c>
      <c r="E41605" t="b">
        <v>0</v>
      </c>
      <c r="F41605" t="b">
        <v>0</v>
      </c>
      <c r="G41605">
        <v>2</v>
      </c>
      <c r="H41605" t="b">
        <v>0</v>
      </c>
      <c r="I41605">
        <v>0</v>
      </c>
      <c r="J41605">
        <v>1</v>
      </c>
      <c r="K41605">
        <v>9</v>
      </c>
      <c r="L41605">
        <v>95</v>
      </c>
      <c r="M41605">
        <v>1</v>
      </c>
      <c r="N41605">
        <v>0.2041851717406325</v>
      </c>
      <c r="O41605">
        <v>0.3104176582105167</v>
      </c>
      <c r="P41605">
        <v>378.76540259711663</v>
      </c>
      <c r="Q41605">
        <v>27.124678964332567</v>
      </c>
      <c r="R41605">
        <v>656.73681879397168</v>
      </c>
      <c r="S41605">
        <v>15.873075524269426</v>
      </c>
    </row>
    <row r="41606" spans="1:19" x14ac:dyDescent="0.2">
      <c r="A41606" s="1" t="s">
        <v>32</v>
      </c>
      <c r="B41606">
        <v>811.30355515041026</v>
      </c>
      <c r="C41606" s="1" t="s">
        <v>24</v>
      </c>
      <c r="D41606" s="1" t="s">
        <v>21</v>
      </c>
      <c r="E41606" t="b">
        <v>0</v>
      </c>
      <c r="F41606" t="b">
        <v>1</v>
      </c>
      <c r="G41606">
        <v>2</v>
      </c>
      <c r="H41606" t="b">
        <v>1</v>
      </c>
      <c r="I41606">
        <v>0</v>
      </c>
      <c r="J41606">
        <v>1</v>
      </c>
      <c r="K41606">
        <v>10</v>
      </c>
      <c r="L41606">
        <v>100</v>
      </c>
      <c r="M41606">
        <v>0</v>
      </c>
      <c r="N41606">
        <v>1.4713786671007798</v>
      </c>
      <c r="O41606">
        <v>0.31207199566853239</v>
      </c>
      <c r="P41606">
        <v>186.73677327126748</v>
      </c>
      <c r="Q41606">
        <v>13.372855575212579</v>
      </c>
      <c r="R41606">
        <v>292.05702178857143</v>
      </c>
      <c r="S41606">
        <v>7.058905533507982</v>
      </c>
    </row>
    <row r="41607" spans="1:19" x14ac:dyDescent="0.2">
      <c r="A41607" s="1" t="s">
        <v>32</v>
      </c>
      <c r="B41607">
        <v>347.80169693569883</v>
      </c>
      <c r="C41607" s="1" t="s">
        <v>24</v>
      </c>
      <c r="D41607" s="1" t="s">
        <v>22</v>
      </c>
      <c r="E41607" t="b">
        <v>0</v>
      </c>
      <c r="F41607" t="b">
        <v>0</v>
      </c>
      <c r="G41607">
        <v>6</v>
      </c>
      <c r="H41607" t="b">
        <v>1</v>
      </c>
      <c r="I41607">
        <v>0</v>
      </c>
      <c r="J41607">
        <v>1</v>
      </c>
      <c r="K41607">
        <v>10</v>
      </c>
      <c r="L41607">
        <v>93</v>
      </c>
      <c r="M41607">
        <v>2</v>
      </c>
      <c r="N41607">
        <v>1.3834338599405449</v>
      </c>
      <c r="O41607">
        <v>3.7820338352966401E-2</v>
      </c>
      <c r="P41607">
        <v>224.36368668888409</v>
      </c>
      <c r="Q41607">
        <v>16.067446844302683</v>
      </c>
      <c r="R41607">
        <v>305.81267601561166</v>
      </c>
      <c r="S41607">
        <v>7.391374388889826</v>
      </c>
    </row>
    <row r="41608" spans="1:19" x14ac:dyDescent="0.2">
      <c r="A41608" s="1" t="s">
        <v>32</v>
      </c>
      <c r="B41608">
        <v>492.71907065890662</v>
      </c>
      <c r="C41608" s="1" t="s">
        <v>24</v>
      </c>
      <c r="D41608" s="1" t="s">
        <v>22</v>
      </c>
      <c r="E41608" t="b">
        <v>0</v>
      </c>
      <c r="F41608" t="b">
        <v>0</v>
      </c>
      <c r="G41608">
        <v>4</v>
      </c>
      <c r="H41608" t="b">
        <v>0</v>
      </c>
      <c r="I41608">
        <v>0</v>
      </c>
      <c r="J41608">
        <v>1</v>
      </c>
      <c r="K41608">
        <v>9</v>
      </c>
      <c r="L41608">
        <v>97</v>
      </c>
      <c r="M41608">
        <v>2</v>
      </c>
      <c r="N41608">
        <v>1.3330613634568804</v>
      </c>
      <c r="O41608">
        <v>0.40374918144342592</v>
      </c>
      <c r="P41608">
        <v>208.47143000602247</v>
      </c>
      <c r="Q41608">
        <v>14.929348280955512</v>
      </c>
      <c r="R41608">
        <v>329.47159301387791</v>
      </c>
      <c r="S41608">
        <v>7.9632012845183393</v>
      </c>
    </row>
    <row r="41609" spans="1:19" x14ac:dyDescent="0.2">
      <c r="A41609" s="1" t="s">
        <v>32</v>
      </c>
      <c r="B41609">
        <v>404.59995792721412</v>
      </c>
      <c r="C41609" s="1" t="s">
        <v>24</v>
      </c>
      <c r="D41609" s="1" t="s">
        <v>22</v>
      </c>
      <c r="E41609" t="b">
        <v>0</v>
      </c>
      <c r="F41609" t="b">
        <v>0</v>
      </c>
      <c r="G41609">
        <v>2</v>
      </c>
      <c r="H41609" t="b">
        <v>0</v>
      </c>
      <c r="I41609">
        <v>0</v>
      </c>
      <c r="J41609">
        <v>1</v>
      </c>
      <c r="K41609">
        <v>10</v>
      </c>
      <c r="L41609">
        <v>100</v>
      </c>
      <c r="M41609">
        <v>1</v>
      </c>
      <c r="N41609">
        <v>1.2620889862818609</v>
      </c>
      <c r="O41609">
        <v>0.33210171300503438</v>
      </c>
      <c r="P41609">
        <v>218.21245895528011</v>
      </c>
      <c r="Q41609">
        <v>15.626936501049446</v>
      </c>
      <c r="R41609">
        <v>341.30930636826071</v>
      </c>
      <c r="S41609">
        <v>8.2493142489990436</v>
      </c>
    </row>
    <row r="41610" spans="1:19" x14ac:dyDescent="0.2">
      <c r="A41610" s="1" t="s">
        <v>32</v>
      </c>
      <c r="B41610">
        <v>84.613047238389086</v>
      </c>
      <c r="C41610" s="1" t="s">
        <v>24</v>
      </c>
      <c r="D41610" s="1" t="s">
        <v>21</v>
      </c>
      <c r="E41610" t="b">
        <v>0</v>
      </c>
      <c r="F41610" t="b">
        <v>1</v>
      </c>
      <c r="G41610">
        <v>2</v>
      </c>
      <c r="H41610" t="b">
        <v>0</v>
      </c>
      <c r="I41610">
        <v>1</v>
      </c>
      <c r="J41610">
        <v>0</v>
      </c>
      <c r="K41610">
        <v>9</v>
      </c>
      <c r="L41610">
        <v>83</v>
      </c>
      <c r="M41610">
        <v>1</v>
      </c>
      <c r="N41610">
        <v>7.4262160304884741</v>
      </c>
      <c r="O41610">
        <v>0.3095392822177212</v>
      </c>
      <c r="P41610">
        <v>33.450346231131249</v>
      </c>
      <c r="Q41610">
        <v>2.3954930850173537</v>
      </c>
      <c r="R41610">
        <v>47.093757634927542</v>
      </c>
      <c r="S41610">
        <v>1.1382379520514656</v>
      </c>
    </row>
    <row r="41611" spans="1:19" x14ac:dyDescent="0.2">
      <c r="A41611" s="1" t="s">
        <v>32</v>
      </c>
      <c r="B41611">
        <v>149.59212771427903</v>
      </c>
      <c r="C41611" s="1" t="s">
        <v>24</v>
      </c>
      <c r="D41611" s="1" t="s">
        <v>21</v>
      </c>
      <c r="E41611" t="b">
        <v>0</v>
      </c>
      <c r="F41611" t="b">
        <v>1</v>
      </c>
      <c r="G41611">
        <v>2</v>
      </c>
      <c r="H41611" t="b">
        <v>0</v>
      </c>
      <c r="I41611">
        <v>1</v>
      </c>
      <c r="J41611">
        <v>0</v>
      </c>
      <c r="K41611">
        <v>10</v>
      </c>
      <c r="L41611">
        <v>95</v>
      </c>
      <c r="M41611">
        <v>1</v>
      </c>
      <c r="N41611">
        <v>1.420563447013359</v>
      </c>
      <c r="O41611">
        <v>0.14594848134360369</v>
      </c>
      <c r="P41611">
        <v>213.79307255417004</v>
      </c>
      <c r="Q41611">
        <v>15.310449206994884</v>
      </c>
      <c r="R41611">
        <v>303.10473126642898</v>
      </c>
      <c r="S41611">
        <v>7.325924409096916</v>
      </c>
    </row>
    <row r="41612" spans="1:19" x14ac:dyDescent="0.2">
      <c r="A41612" s="1" t="s">
        <v>32</v>
      </c>
      <c r="B41612">
        <v>219.01222448168667</v>
      </c>
      <c r="C41612" s="1" t="s">
        <v>24</v>
      </c>
      <c r="D41612" s="1" t="s">
        <v>22</v>
      </c>
      <c r="E41612" t="b">
        <v>0</v>
      </c>
      <c r="F41612" t="b">
        <v>0</v>
      </c>
      <c r="G41612">
        <v>4</v>
      </c>
      <c r="H41612" t="b">
        <v>0</v>
      </c>
      <c r="I41612">
        <v>0</v>
      </c>
      <c r="J41612">
        <v>0</v>
      </c>
      <c r="K41612">
        <v>8</v>
      </c>
      <c r="L41612">
        <v>80</v>
      </c>
      <c r="M41612">
        <v>0</v>
      </c>
      <c r="N41612">
        <v>0.29816378414183281</v>
      </c>
      <c r="O41612">
        <v>0.25791877929279899</v>
      </c>
      <c r="P41612">
        <v>857.40754469996398</v>
      </c>
      <c r="Q41612">
        <v>61.401871005417405</v>
      </c>
      <c r="R41612">
        <v>593.17786147473419</v>
      </c>
      <c r="S41612">
        <v>14.336880048546336</v>
      </c>
    </row>
    <row r="41613" spans="1:19" x14ac:dyDescent="0.2">
      <c r="A41613" s="1" t="s">
        <v>32</v>
      </c>
      <c r="B41613">
        <v>118.27127597410188</v>
      </c>
      <c r="C41613" s="1" t="s">
        <v>24</v>
      </c>
      <c r="D41613" s="1" t="s">
        <v>21</v>
      </c>
      <c r="E41613" t="b">
        <v>0</v>
      </c>
      <c r="F41613" t="b">
        <v>1</v>
      </c>
      <c r="G41613">
        <v>2</v>
      </c>
      <c r="H41613" t="b">
        <v>0</v>
      </c>
      <c r="I41613">
        <v>1</v>
      </c>
      <c r="J41613">
        <v>0</v>
      </c>
      <c r="K41613">
        <v>7</v>
      </c>
      <c r="L41613">
        <v>75</v>
      </c>
      <c r="M41613">
        <v>0</v>
      </c>
      <c r="N41613">
        <v>1.286573473366373</v>
      </c>
      <c r="O41613">
        <v>0.39979930878450071</v>
      </c>
      <c r="P41613">
        <v>222.92204179686195</v>
      </c>
      <c r="Q41613">
        <v>15.964205749396596</v>
      </c>
      <c r="R41613">
        <v>381.16851578762999</v>
      </c>
      <c r="S41613">
        <v>9.2126959619555144</v>
      </c>
    </row>
    <row r="41614" spans="1:19" x14ac:dyDescent="0.2">
      <c r="A41614" s="1" t="s">
        <v>32</v>
      </c>
      <c r="B41614">
        <v>385.90094196292921</v>
      </c>
      <c r="C41614" s="1" t="s">
        <v>24</v>
      </c>
      <c r="D41614" s="1" t="s">
        <v>22</v>
      </c>
      <c r="E41614" t="b">
        <v>0</v>
      </c>
      <c r="F41614" t="b">
        <v>0</v>
      </c>
      <c r="G41614">
        <v>4</v>
      </c>
      <c r="H41614" t="b">
        <v>0</v>
      </c>
      <c r="I41614">
        <v>0</v>
      </c>
      <c r="J41614">
        <v>0</v>
      </c>
      <c r="K41614">
        <v>10</v>
      </c>
      <c r="L41614">
        <v>98</v>
      </c>
      <c r="M41614">
        <v>2</v>
      </c>
      <c r="N41614">
        <v>1.3662688392463105</v>
      </c>
      <c r="O41614">
        <v>0.19594377160421389</v>
      </c>
      <c r="P41614">
        <v>193.21407484381379</v>
      </c>
      <c r="Q41614">
        <v>13.836717175310644</v>
      </c>
      <c r="R41614">
        <v>291.25757659051902</v>
      </c>
      <c r="S41614">
        <v>7.0395832515176044</v>
      </c>
    </row>
    <row r="41615" spans="1:19" x14ac:dyDescent="0.2">
      <c r="A41615" s="1" t="s">
        <v>32</v>
      </c>
      <c r="B41615">
        <v>562.1391674263142</v>
      </c>
      <c r="C41615" s="1" t="s">
        <v>24</v>
      </c>
      <c r="D41615" s="1" t="s">
        <v>22</v>
      </c>
      <c r="E41615" t="b">
        <v>0</v>
      </c>
      <c r="F41615" t="b">
        <v>0</v>
      </c>
      <c r="G41615">
        <v>5</v>
      </c>
      <c r="H41615" t="b">
        <v>0</v>
      </c>
      <c r="I41615">
        <v>0</v>
      </c>
      <c r="J41615">
        <v>1</v>
      </c>
      <c r="K41615">
        <v>9</v>
      </c>
      <c r="L41615">
        <v>100</v>
      </c>
      <c r="M41615">
        <v>1</v>
      </c>
      <c r="N41615">
        <v>1.2186555076399537</v>
      </c>
      <c r="O41615">
        <v>0.18748485256991809</v>
      </c>
      <c r="P41615">
        <v>264.85753391404882</v>
      </c>
      <c r="Q41615">
        <v>18.96734899608829</v>
      </c>
      <c r="R41615">
        <v>297.68469073136612</v>
      </c>
      <c r="S41615">
        <v>7.1949241205556946</v>
      </c>
    </row>
    <row r="41616" spans="1:19" x14ac:dyDescent="0.2">
      <c r="A41616" s="1" t="s">
        <v>32</v>
      </c>
      <c r="B41616">
        <v>388.4720566580184</v>
      </c>
      <c r="C41616" s="1" t="s">
        <v>24</v>
      </c>
      <c r="D41616" s="1" t="s">
        <v>22</v>
      </c>
      <c r="E41616" t="b">
        <v>0</v>
      </c>
      <c r="F41616" t="b">
        <v>0</v>
      </c>
      <c r="G41616">
        <v>5</v>
      </c>
      <c r="H41616" t="b">
        <v>0</v>
      </c>
      <c r="I41616">
        <v>0</v>
      </c>
      <c r="J41616">
        <v>1</v>
      </c>
      <c r="K41616">
        <v>10</v>
      </c>
      <c r="L41616">
        <v>80</v>
      </c>
      <c r="M41616">
        <v>1</v>
      </c>
      <c r="N41616">
        <v>1.7108810915110186</v>
      </c>
      <c r="O41616">
        <v>0.3100267247657631</v>
      </c>
      <c r="P41616">
        <v>122.0164502661768</v>
      </c>
      <c r="Q41616">
        <v>8.7380130791879544</v>
      </c>
      <c r="R41616">
        <v>181.27443016333939</v>
      </c>
      <c r="S41616">
        <v>4.3813330367035022</v>
      </c>
    </row>
    <row r="41617" spans="1:19" x14ac:dyDescent="0.2">
      <c r="A41617" s="1" t="s">
        <v>32</v>
      </c>
      <c r="B41617">
        <v>385.90094196292921</v>
      </c>
      <c r="C41617" s="1" t="s">
        <v>24</v>
      </c>
      <c r="D41617" s="1" t="s">
        <v>22</v>
      </c>
      <c r="E41617" t="b">
        <v>0</v>
      </c>
      <c r="F41617" t="b">
        <v>0</v>
      </c>
      <c r="G41617">
        <v>4</v>
      </c>
      <c r="H41617" t="b">
        <v>0</v>
      </c>
      <c r="I41617">
        <v>0</v>
      </c>
      <c r="J41617">
        <v>1</v>
      </c>
      <c r="K41617">
        <v>10</v>
      </c>
      <c r="L41617">
        <v>100</v>
      </c>
      <c r="M41617">
        <v>2</v>
      </c>
      <c r="N41617">
        <v>0.50462875075402291</v>
      </c>
      <c r="O41617">
        <v>0.46836919475752392</v>
      </c>
      <c r="P41617">
        <v>358.37196767425939</v>
      </c>
      <c r="Q41617">
        <v>25.66423571510872</v>
      </c>
      <c r="R41617">
        <v>570.54959589666021</v>
      </c>
      <c r="S41617">
        <v>13.789963600092008</v>
      </c>
    </row>
    <row r="41618" spans="1:19" x14ac:dyDescent="0.2">
      <c r="A41618" s="1" t="s">
        <v>32</v>
      </c>
      <c r="B41618">
        <v>289.83474744641563</v>
      </c>
      <c r="C41618" s="1" t="s">
        <v>24</v>
      </c>
      <c r="D41618" s="1" t="s">
        <v>22</v>
      </c>
      <c r="E41618" t="b">
        <v>0</v>
      </c>
      <c r="F41618" t="b">
        <v>0</v>
      </c>
      <c r="G41618">
        <v>4</v>
      </c>
      <c r="H41618" t="b">
        <v>0</v>
      </c>
      <c r="I41618">
        <v>1</v>
      </c>
      <c r="J41618">
        <v>0</v>
      </c>
      <c r="K41618">
        <v>10</v>
      </c>
      <c r="L41618">
        <v>96</v>
      </c>
      <c r="M41618">
        <v>1</v>
      </c>
      <c r="N41618">
        <v>1.2391940104565151</v>
      </c>
      <c r="O41618">
        <v>0.34599900943140871</v>
      </c>
      <c r="P41618">
        <v>229.42223682283969</v>
      </c>
      <c r="Q41618">
        <v>16.429706827573842</v>
      </c>
      <c r="R41618">
        <v>376.95623614393526</v>
      </c>
      <c r="S41618">
        <v>9.1108867881733993</v>
      </c>
    </row>
    <row r="41619" spans="1:19" x14ac:dyDescent="0.2">
      <c r="A41619" s="1" t="s">
        <v>32</v>
      </c>
      <c r="B41619">
        <v>428.90867868078442</v>
      </c>
      <c r="C41619" s="1" t="s">
        <v>24</v>
      </c>
      <c r="D41619" s="1" t="s">
        <v>22</v>
      </c>
      <c r="E41619" t="b">
        <v>0</v>
      </c>
      <c r="F41619" t="b">
        <v>0</v>
      </c>
      <c r="G41619">
        <v>4</v>
      </c>
      <c r="H41619" t="b">
        <v>0</v>
      </c>
      <c r="I41619">
        <v>0</v>
      </c>
      <c r="J41619">
        <v>1</v>
      </c>
      <c r="K41619">
        <v>10</v>
      </c>
      <c r="L41619">
        <v>95</v>
      </c>
      <c r="M41619">
        <v>2</v>
      </c>
      <c r="N41619">
        <v>0.46301119694494969</v>
      </c>
      <c r="O41619">
        <v>0.112972650015372</v>
      </c>
      <c r="P41619">
        <v>250.75359960685512</v>
      </c>
      <c r="Q41619">
        <v>17.957318281578736</v>
      </c>
      <c r="R41619">
        <v>464.41212266836811</v>
      </c>
      <c r="S41619">
        <v>11.224661822735239</v>
      </c>
    </row>
    <row r="41620" spans="1:19" x14ac:dyDescent="0.2">
      <c r="A41620" s="1" t="s">
        <v>32</v>
      </c>
      <c r="B41620">
        <v>370.70799149194778</v>
      </c>
      <c r="C41620" s="1" t="s">
        <v>24</v>
      </c>
      <c r="D41620" s="1" t="s">
        <v>22</v>
      </c>
      <c r="E41620" t="b">
        <v>0</v>
      </c>
      <c r="F41620" t="b">
        <v>0</v>
      </c>
      <c r="G41620">
        <v>3</v>
      </c>
      <c r="H41620" t="b">
        <v>0</v>
      </c>
      <c r="I41620">
        <v>0</v>
      </c>
      <c r="J41620">
        <v>0</v>
      </c>
      <c r="K41620">
        <v>10</v>
      </c>
      <c r="L41620">
        <v>100</v>
      </c>
      <c r="M41620">
        <v>1</v>
      </c>
      <c r="N41620">
        <v>0.8649970960921205</v>
      </c>
      <c r="O41620">
        <v>0.23165339867220819</v>
      </c>
      <c r="P41620">
        <v>329.21056793035365</v>
      </c>
      <c r="Q41620">
        <v>23.575888678182078</v>
      </c>
      <c r="R41620">
        <v>419.7822037889552</v>
      </c>
      <c r="S41620">
        <v>10.145973902792104</v>
      </c>
    </row>
    <row r="41621" spans="1:19" x14ac:dyDescent="0.2">
      <c r="A41621" s="1" t="s">
        <v>32</v>
      </c>
      <c r="B41621">
        <v>115.93389897856626</v>
      </c>
      <c r="C41621" s="1" t="s">
        <v>24</v>
      </c>
      <c r="D41621" s="1" t="s">
        <v>21</v>
      </c>
      <c r="E41621" t="b">
        <v>0</v>
      </c>
      <c r="F41621" t="b">
        <v>1</v>
      </c>
      <c r="G41621">
        <v>2</v>
      </c>
      <c r="H41621" t="b">
        <v>0</v>
      </c>
      <c r="I41621">
        <v>0</v>
      </c>
      <c r="J41621">
        <v>0</v>
      </c>
      <c r="K41621">
        <v>10</v>
      </c>
      <c r="L41621">
        <v>100</v>
      </c>
      <c r="M41621">
        <v>1</v>
      </c>
      <c r="N41621">
        <v>1.858177248040058</v>
      </c>
      <c r="O41621">
        <v>0.66436429426764854</v>
      </c>
      <c r="P41621">
        <v>160.27277534718775</v>
      </c>
      <c r="Q41621">
        <v>11.477678658626669</v>
      </c>
      <c r="R41621">
        <v>304.58220383451481</v>
      </c>
      <c r="S41621">
        <v>7.3616343510205766</v>
      </c>
    </row>
    <row r="41622" spans="1:19" x14ac:dyDescent="0.2">
      <c r="A41622" s="1" t="s">
        <v>32</v>
      </c>
      <c r="B41622">
        <v>341.95825444685977</v>
      </c>
      <c r="C41622" s="1" t="s">
        <v>24</v>
      </c>
      <c r="D41622" s="1" t="s">
        <v>22</v>
      </c>
      <c r="E41622" t="b">
        <v>0</v>
      </c>
      <c r="F41622" t="b">
        <v>0</v>
      </c>
      <c r="G41622">
        <v>4</v>
      </c>
      <c r="H41622" t="b">
        <v>0</v>
      </c>
      <c r="I41622">
        <v>0</v>
      </c>
      <c r="J41622">
        <v>1</v>
      </c>
      <c r="K41622">
        <v>10</v>
      </c>
      <c r="L41622">
        <v>96</v>
      </c>
      <c r="M41622">
        <v>1</v>
      </c>
      <c r="N41622">
        <v>1.6435119476013349</v>
      </c>
      <c r="O41622">
        <v>0.18837711207495039</v>
      </c>
      <c r="P41622">
        <v>125.00701311645182</v>
      </c>
      <c r="Q41622">
        <v>8.9521774581944822</v>
      </c>
      <c r="R41622">
        <v>196.38428716909729</v>
      </c>
      <c r="S41622">
        <v>4.7465324507606397</v>
      </c>
    </row>
    <row r="41623" spans="1:19" x14ac:dyDescent="0.2">
      <c r="A41623" s="1" t="s">
        <v>32</v>
      </c>
      <c r="B41623">
        <v>336.11481195802071</v>
      </c>
      <c r="C41623" s="1" t="s">
        <v>24</v>
      </c>
      <c r="D41623" s="1" t="s">
        <v>22</v>
      </c>
      <c r="E41623" t="b">
        <v>0</v>
      </c>
      <c r="F41623" t="b">
        <v>0</v>
      </c>
      <c r="G41623">
        <v>4</v>
      </c>
      <c r="H41623" t="b">
        <v>0</v>
      </c>
      <c r="I41623">
        <v>0</v>
      </c>
      <c r="J41623">
        <v>0</v>
      </c>
      <c r="K41623">
        <v>10</v>
      </c>
      <c r="L41623">
        <v>97</v>
      </c>
      <c r="M41623">
        <v>1</v>
      </c>
      <c r="N41623">
        <v>1.0834593051485415</v>
      </c>
      <c r="O41623">
        <v>0.2126376073791261</v>
      </c>
      <c r="P41623">
        <v>282.84732386266114</v>
      </c>
      <c r="Q41623">
        <v>20.255659051985681</v>
      </c>
      <c r="R41623">
        <v>347.51015674060989</v>
      </c>
      <c r="S41623">
        <v>8.3991864100509304</v>
      </c>
    </row>
    <row r="41624" spans="1:19" x14ac:dyDescent="0.2">
      <c r="A41624" s="1" t="s">
        <v>32</v>
      </c>
      <c r="B41624">
        <v>341.95825444685977</v>
      </c>
      <c r="C41624" s="1" t="s">
        <v>24</v>
      </c>
      <c r="D41624" s="1" t="s">
        <v>22</v>
      </c>
      <c r="E41624" t="b">
        <v>0</v>
      </c>
      <c r="F41624" t="b">
        <v>0</v>
      </c>
      <c r="G41624">
        <v>4</v>
      </c>
      <c r="H41624" t="b">
        <v>0</v>
      </c>
      <c r="I41624">
        <v>0</v>
      </c>
      <c r="J41624">
        <v>1</v>
      </c>
      <c r="K41624">
        <v>10</v>
      </c>
      <c r="L41624">
        <v>96</v>
      </c>
      <c r="M41624">
        <v>0</v>
      </c>
      <c r="N41624">
        <v>1.181511182430663</v>
      </c>
      <c r="O41624">
        <v>0.35817387833093289</v>
      </c>
      <c r="P41624">
        <v>153.39815004262633</v>
      </c>
      <c r="Q41624">
        <v>10.985363354462912</v>
      </c>
      <c r="R41624">
        <v>240.13828823591385</v>
      </c>
      <c r="S41624">
        <v>5.8040497751249713</v>
      </c>
    </row>
    <row r="41625" spans="1:19" x14ac:dyDescent="0.2">
      <c r="A41625" s="1" t="s">
        <v>32</v>
      </c>
      <c r="B41625">
        <v>142.81373442722577</v>
      </c>
      <c r="C41625" s="1" t="s">
        <v>24</v>
      </c>
      <c r="D41625" s="1" t="s">
        <v>22</v>
      </c>
      <c r="E41625" t="b">
        <v>0</v>
      </c>
      <c r="F41625" t="b">
        <v>0</v>
      </c>
      <c r="G41625">
        <v>2</v>
      </c>
      <c r="H41625" t="b">
        <v>0</v>
      </c>
      <c r="I41625">
        <v>0</v>
      </c>
      <c r="J41625">
        <v>0</v>
      </c>
      <c r="K41625">
        <v>9</v>
      </c>
      <c r="L41625">
        <v>94</v>
      </c>
      <c r="M41625">
        <v>0</v>
      </c>
      <c r="N41625">
        <v>4.0196200198536314</v>
      </c>
      <c r="O41625">
        <v>0.35510035142516672</v>
      </c>
      <c r="P41625">
        <v>101.18628793066594</v>
      </c>
      <c r="Q41625">
        <v>7.2462942942844331</v>
      </c>
      <c r="R41625">
        <v>112.11821556166218</v>
      </c>
      <c r="S41625">
        <v>2.7098540120298784</v>
      </c>
    </row>
    <row r="41626" spans="1:19" x14ac:dyDescent="0.2">
      <c r="A41626" s="1" t="s">
        <v>32</v>
      </c>
      <c r="B41626">
        <v>202.88432321249093</v>
      </c>
      <c r="C41626" s="1" t="s">
        <v>24</v>
      </c>
      <c r="D41626" s="1" t="s">
        <v>22</v>
      </c>
      <c r="E41626" t="b">
        <v>0</v>
      </c>
      <c r="F41626" t="b">
        <v>0</v>
      </c>
      <c r="G41626">
        <v>2</v>
      </c>
      <c r="H41626" t="b">
        <v>0</v>
      </c>
      <c r="I41626">
        <v>0</v>
      </c>
      <c r="J41626">
        <v>1</v>
      </c>
      <c r="K41626">
        <v>10</v>
      </c>
      <c r="L41626">
        <v>94</v>
      </c>
      <c r="M41626">
        <v>0</v>
      </c>
      <c r="N41626">
        <v>3.9347277241203051</v>
      </c>
      <c r="O41626">
        <v>0.34266570048672818</v>
      </c>
      <c r="P41626">
        <v>99.634413856747742</v>
      </c>
      <c r="Q41626">
        <v>7.1351593126850794</v>
      </c>
      <c r="R41626">
        <v>116.10179995891984</v>
      </c>
      <c r="S41626">
        <v>2.8061357099421267</v>
      </c>
    </row>
    <row r="41627" spans="1:19" x14ac:dyDescent="0.2">
      <c r="A41627" s="1" t="s">
        <v>32</v>
      </c>
      <c r="B41627">
        <v>252.67045321739943</v>
      </c>
      <c r="C41627" s="1" t="s">
        <v>24</v>
      </c>
      <c r="D41627" s="1" t="s">
        <v>22</v>
      </c>
      <c r="E41627" t="b">
        <v>0</v>
      </c>
      <c r="F41627" t="b">
        <v>0</v>
      </c>
      <c r="G41627">
        <v>6</v>
      </c>
      <c r="H41627" t="b">
        <v>0</v>
      </c>
      <c r="I41627">
        <v>0</v>
      </c>
      <c r="J41627">
        <v>1</v>
      </c>
      <c r="K41627">
        <v>9</v>
      </c>
      <c r="L41627">
        <v>96</v>
      </c>
      <c r="M41627">
        <v>2</v>
      </c>
      <c r="N41627">
        <v>3.9598607206694174</v>
      </c>
      <c r="O41627">
        <v>0.26073226934864319</v>
      </c>
      <c r="P41627">
        <v>98.24520949934552</v>
      </c>
      <c r="Q41627">
        <v>7.0356736628553671</v>
      </c>
      <c r="R41627">
        <v>114.24708453492192</v>
      </c>
      <c r="S41627">
        <v>2.7613079537410812</v>
      </c>
    </row>
    <row r="41628" spans="1:19" x14ac:dyDescent="0.2">
      <c r="A41628" s="1" t="s">
        <v>32</v>
      </c>
      <c r="B41628">
        <v>196.80714302409839</v>
      </c>
      <c r="C41628" s="1" t="s">
        <v>24</v>
      </c>
      <c r="D41628" s="1" t="s">
        <v>22</v>
      </c>
      <c r="E41628" t="b">
        <v>0</v>
      </c>
      <c r="F41628" t="b">
        <v>0</v>
      </c>
      <c r="G41628">
        <v>2</v>
      </c>
      <c r="H41628" t="b">
        <v>0</v>
      </c>
      <c r="I41628">
        <v>0</v>
      </c>
      <c r="J41628">
        <v>0</v>
      </c>
      <c r="K41628">
        <v>10</v>
      </c>
      <c r="L41628">
        <v>95</v>
      </c>
      <c r="M41628">
        <v>1</v>
      </c>
      <c r="N41628">
        <v>4.1187872751194563</v>
      </c>
      <c r="O41628">
        <v>0.33466232240531651</v>
      </c>
      <c r="P41628">
        <v>102.1458808926854</v>
      </c>
      <c r="Q41628">
        <v>7.3150140106385066</v>
      </c>
      <c r="R41628">
        <v>108.03886858347499</v>
      </c>
      <c r="S41628">
        <v>2.6112577694842343</v>
      </c>
    </row>
    <row r="41629" spans="1:19" x14ac:dyDescent="0.2">
      <c r="A41629" s="1" t="s">
        <v>32</v>
      </c>
      <c r="B41629">
        <v>209.89645419909769</v>
      </c>
      <c r="C41629" s="1" t="s">
        <v>24</v>
      </c>
      <c r="D41629" s="1" t="s">
        <v>22</v>
      </c>
      <c r="E41629" t="b">
        <v>0</v>
      </c>
      <c r="F41629" t="b">
        <v>0</v>
      </c>
      <c r="G41629">
        <v>4</v>
      </c>
      <c r="H41629" t="b">
        <v>0</v>
      </c>
      <c r="I41629">
        <v>0</v>
      </c>
      <c r="J41629">
        <v>1</v>
      </c>
      <c r="K41629">
        <v>9</v>
      </c>
      <c r="L41629">
        <v>94</v>
      </c>
      <c r="M41629">
        <v>2</v>
      </c>
      <c r="N41629">
        <v>4.0004242367928908</v>
      </c>
      <c r="O41629">
        <v>0.38543514243453908</v>
      </c>
      <c r="P41629">
        <v>101.47191261108244</v>
      </c>
      <c r="Q41629">
        <v>7.2667488492872518</v>
      </c>
      <c r="R41629">
        <v>112.22126852100452</v>
      </c>
      <c r="S41629">
        <v>2.7123447622966972</v>
      </c>
    </row>
    <row r="41630" spans="1:19" x14ac:dyDescent="0.2">
      <c r="A41630" s="1" t="s">
        <v>32</v>
      </c>
      <c r="B41630">
        <v>186.52268424374168</v>
      </c>
      <c r="C41630" s="1" t="s">
        <v>24</v>
      </c>
      <c r="D41630" s="1" t="s">
        <v>22</v>
      </c>
      <c r="E41630" t="b">
        <v>0</v>
      </c>
      <c r="F41630" t="b">
        <v>0</v>
      </c>
      <c r="G41630">
        <v>4</v>
      </c>
      <c r="H41630" t="b">
        <v>0</v>
      </c>
      <c r="I41630">
        <v>0</v>
      </c>
      <c r="J41630">
        <v>1</v>
      </c>
      <c r="K41630">
        <v>9</v>
      </c>
      <c r="L41630">
        <v>78</v>
      </c>
      <c r="M41630">
        <v>1</v>
      </c>
      <c r="N41630">
        <v>4.1597104250883339</v>
      </c>
      <c r="O41630">
        <v>0.40754355852323748</v>
      </c>
      <c r="P41630">
        <v>104.2774242728217</v>
      </c>
      <c r="Q41630">
        <v>7.4676610831755017</v>
      </c>
      <c r="R41630">
        <v>106.34282249356144</v>
      </c>
      <c r="S41630">
        <v>2.5702649898692922</v>
      </c>
    </row>
    <row r="41631" spans="1:19" x14ac:dyDescent="0.2">
      <c r="A41631" s="1" t="s">
        <v>32</v>
      </c>
      <c r="B41631">
        <v>205.22170020802656</v>
      </c>
      <c r="C41631" s="1" t="s">
        <v>24</v>
      </c>
      <c r="D41631" s="1" t="s">
        <v>22</v>
      </c>
      <c r="E41631" t="b">
        <v>0</v>
      </c>
      <c r="F41631" t="b">
        <v>0</v>
      </c>
      <c r="G41631">
        <v>2</v>
      </c>
      <c r="H41631" t="b">
        <v>0</v>
      </c>
      <c r="I41631">
        <v>0</v>
      </c>
      <c r="J41631">
        <v>1</v>
      </c>
      <c r="K41631">
        <v>10</v>
      </c>
      <c r="L41631">
        <v>97</v>
      </c>
      <c r="M41631">
        <v>1</v>
      </c>
      <c r="N41631">
        <v>3.9175761647043519</v>
      </c>
      <c r="O41631">
        <v>0.31732192274268839</v>
      </c>
      <c r="P41631">
        <v>98.771905482525526</v>
      </c>
      <c r="Q41631">
        <v>7.0733921539255684</v>
      </c>
      <c r="R41631">
        <v>115.46234777660788</v>
      </c>
      <c r="S41631">
        <v>2.7906803974127694</v>
      </c>
    </row>
    <row r="41632" spans="1:19" x14ac:dyDescent="0.2">
      <c r="A41632" s="1" t="s">
        <v>32</v>
      </c>
      <c r="B41632">
        <v>359.48858191337683</v>
      </c>
      <c r="C41632" s="1" t="s">
        <v>24</v>
      </c>
      <c r="D41632" s="1" t="s">
        <v>22</v>
      </c>
      <c r="E41632" t="b">
        <v>0</v>
      </c>
      <c r="F41632" t="b">
        <v>0</v>
      </c>
      <c r="G41632">
        <v>5</v>
      </c>
      <c r="H41632" t="b">
        <v>0</v>
      </c>
      <c r="I41632">
        <v>1</v>
      </c>
      <c r="J41632">
        <v>0</v>
      </c>
      <c r="K41632">
        <v>8</v>
      </c>
      <c r="L41632">
        <v>89</v>
      </c>
      <c r="M41632">
        <v>2</v>
      </c>
      <c r="N41632">
        <v>4.7871391932019893</v>
      </c>
      <c r="O41632">
        <v>0.13790186494836851</v>
      </c>
      <c r="P41632">
        <v>88.778258759705352</v>
      </c>
      <c r="Q41632">
        <v>6.3577131157115465</v>
      </c>
      <c r="R41632">
        <v>88.819440415458033</v>
      </c>
      <c r="S41632">
        <v>2.1467316060137041</v>
      </c>
    </row>
    <row r="41633" spans="1:19" x14ac:dyDescent="0.2">
      <c r="A41633" s="1" t="s">
        <v>32</v>
      </c>
      <c r="B41633">
        <v>209.66271649954425</v>
      </c>
      <c r="C41633" s="1" t="s">
        <v>24</v>
      </c>
      <c r="D41633" s="1" t="s">
        <v>22</v>
      </c>
      <c r="E41633" t="b">
        <v>0</v>
      </c>
      <c r="F41633" t="b">
        <v>0</v>
      </c>
      <c r="G41633">
        <v>4</v>
      </c>
      <c r="H41633" t="b">
        <v>0</v>
      </c>
      <c r="I41633">
        <v>0</v>
      </c>
      <c r="J41633">
        <v>1</v>
      </c>
      <c r="K41633">
        <v>10</v>
      </c>
      <c r="L41633">
        <v>92</v>
      </c>
      <c r="M41633">
        <v>1</v>
      </c>
      <c r="N41633">
        <v>4.1255242222275124</v>
      </c>
      <c r="O41633">
        <v>0.37078826211153898</v>
      </c>
      <c r="P41633">
        <v>102.99859625487969</v>
      </c>
      <c r="Q41633">
        <v>7.3760798584928251</v>
      </c>
      <c r="R41633">
        <v>107.5619526585521</v>
      </c>
      <c r="S41633">
        <v>2.5997308955852958</v>
      </c>
    </row>
    <row r="41634" spans="1:19" x14ac:dyDescent="0.2">
      <c r="A41634" s="1" t="s">
        <v>32</v>
      </c>
      <c r="B41634">
        <v>198.20956922141971</v>
      </c>
      <c r="C41634" s="1" t="s">
        <v>24</v>
      </c>
      <c r="D41634" s="1" t="s">
        <v>22</v>
      </c>
      <c r="E41634" t="b">
        <v>0</v>
      </c>
      <c r="F41634" t="b">
        <v>0</v>
      </c>
      <c r="G41634">
        <v>2</v>
      </c>
      <c r="H41634" t="b">
        <v>1</v>
      </c>
      <c r="I41634">
        <v>0</v>
      </c>
      <c r="J41634">
        <v>0</v>
      </c>
      <c r="K41634">
        <v>10</v>
      </c>
      <c r="L41634">
        <v>100</v>
      </c>
      <c r="M41634">
        <v>0</v>
      </c>
      <c r="N41634">
        <v>2.7241891705974104</v>
      </c>
      <c r="O41634">
        <v>0.4713561982147712</v>
      </c>
      <c r="P41634">
        <v>116.83839001887354</v>
      </c>
      <c r="Q41634">
        <v>8.3671945701503958</v>
      </c>
      <c r="R41634">
        <v>183.48633484512879</v>
      </c>
      <c r="S41634">
        <v>4.4347939194525523</v>
      </c>
    </row>
    <row r="41635" spans="1:19" x14ac:dyDescent="0.2">
      <c r="A41635" s="1" t="s">
        <v>32</v>
      </c>
      <c r="B41635">
        <v>266.46097749105962</v>
      </c>
      <c r="C41635" s="1" t="s">
        <v>24</v>
      </c>
      <c r="D41635" s="1" t="s">
        <v>22</v>
      </c>
      <c r="E41635" t="b">
        <v>0</v>
      </c>
      <c r="F41635" t="b">
        <v>0</v>
      </c>
      <c r="G41635">
        <v>4</v>
      </c>
      <c r="H41635" t="b">
        <v>0</v>
      </c>
      <c r="I41635">
        <v>0</v>
      </c>
      <c r="J41635">
        <v>1</v>
      </c>
      <c r="K41635">
        <v>10</v>
      </c>
      <c r="L41635">
        <v>99</v>
      </c>
      <c r="M41635">
        <v>1</v>
      </c>
      <c r="N41635">
        <v>2.9895691834342681</v>
      </c>
      <c r="O41635">
        <v>0.222607850337845</v>
      </c>
      <c r="P41635">
        <v>106.83480495194397</v>
      </c>
      <c r="Q41635">
        <v>7.6508038133064336</v>
      </c>
      <c r="R41635">
        <v>152.77799541556101</v>
      </c>
      <c r="S41635">
        <v>3.692585203508234</v>
      </c>
    </row>
    <row r="41636" spans="1:19" x14ac:dyDescent="0.2">
      <c r="A41636" s="1" t="s">
        <v>32</v>
      </c>
      <c r="B41636">
        <v>307.13133721337914</v>
      </c>
      <c r="C41636" s="1" t="s">
        <v>24</v>
      </c>
      <c r="D41636" s="1" t="s">
        <v>22</v>
      </c>
      <c r="E41636" t="b">
        <v>0</v>
      </c>
      <c r="F41636" t="b">
        <v>0</v>
      </c>
      <c r="G41636">
        <v>4</v>
      </c>
      <c r="H41636" t="b">
        <v>0</v>
      </c>
      <c r="I41636">
        <v>1</v>
      </c>
      <c r="J41636">
        <v>0</v>
      </c>
      <c r="K41636">
        <v>10</v>
      </c>
      <c r="L41636">
        <v>100</v>
      </c>
      <c r="M41636">
        <v>1</v>
      </c>
      <c r="N41636">
        <v>3.4048978562742742</v>
      </c>
      <c r="O41636">
        <v>8.1286115084677202E-2</v>
      </c>
      <c r="P41636">
        <v>103.82474119571636</v>
      </c>
      <c r="Q41636">
        <v>7.4352429080864493</v>
      </c>
      <c r="R41636">
        <v>138.74383210247618</v>
      </c>
      <c r="S41636">
        <v>3.3533848909726709</v>
      </c>
    </row>
    <row r="41637" spans="1:19" x14ac:dyDescent="0.2">
      <c r="A41637" s="1" t="s">
        <v>32</v>
      </c>
      <c r="B41637">
        <v>567.7488722155997</v>
      </c>
      <c r="C41637" s="1" t="s">
        <v>24</v>
      </c>
      <c r="D41637" s="1" t="s">
        <v>22</v>
      </c>
      <c r="E41637" t="b">
        <v>0</v>
      </c>
      <c r="F41637" t="b">
        <v>0</v>
      </c>
      <c r="G41637">
        <v>6</v>
      </c>
      <c r="H41637" t="b">
        <v>0</v>
      </c>
      <c r="I41637">
        <v>0</v>
      </c>
      <c r="J41637">
        <v>0</v>
      </c>
      <c r="K41637">
        <v>9</v>
      </c>
      <c r="L41637">
        <v>98</v>
      </c>
      <c r="M41637">
        <v>4</v>
      </c>
      <c r="N41637">
        <v>2.5186280768315896</v>
      </c>
      <c r="O41637">
        <v>0.3986995396408391</v>
      </c>
      <c r="P41637">
        <v>124.69138384959042</v>
      </c>
      <c r="Q41637">
        <v>8.9295741726867259</v>
      </c>
      <c r="R41637">
        <v>201.22448707623761</v>
      </c>
      <c r="S41637">
        <v>4.863518215042423</v>
      </c>
    </row>
    <row r="41638" spans="1:19" x14ac:dyDescent="0.2">
      <c r="A41638" s="1" t="s">
        <v>32</v>
      </c>
      <c r="B41638">
        <v>382.39487646962579</v>
      </c>
      <c r="C41638" s="1" t="s">
        <v>24</v>
      </c>
      <c r="D41638" s="1" t="s">
        <v>22</v>
      </c>
      <c r="E41638" t="b">
        <v>0</v>
      </c>
      <c r="F41638" t="b">
        <v>0</v>
      </c>
      <c r="G41638">
        <v>4</v>
      </c>
      <c r="H41638" t="b">
        <v>0</v>
      </c>
      <c r="I41638">
        <v>0</v>
      </c>
      <c r="J41638">
        <v>0</v>
      </c>
      <c r="K41638">
        <v>10</v>
      </c>
      <c r="L41638">
        <v>99</v>
      </c>
      <c r="M41638">
        <v>2</v>
      </c>
      <c r="N41638">
        <v>3.1845260219094977</v>
      </c>
      <c r="O41638">
        <v>0.18144389202217151</v>
      </c>
      <c r="P41638">
        <v>106.4640110445665</v>
      </c>
      <c r="Q41638">
        <v>7.6242500002322187</v>
      </c>
      <c r="R41638">
        <v>153.90004274993615</v>
      </c>
      <c r="S41638">
        <v>3.7197046546653176</v>
      </c>
    </row>
    <row r="41639" spans="1:19" x14ac:dyDescent="0.2">
      <c r="A41639" s="1" t="s">
        <v>32</v>
      </c>
      <c r="B41639">
        <v>231.63406025757897</v>
      </c>
      <c r="C41639" s="1" t="s">
        <v>24</v>
      </c>
      <c r="D41639" s="1" t="s">
        <v>22</v>
      </c>
      <c r="E41639" t="b">
        <v>0</v>
      </c>
      <c r="F41639" t="b">
        <v>0</v>
      </c>
      <c r="G41639">
        <v>4</v>
      </c>
      <c r="H41639" t="b">
        <v>1</v>
      </c>
      <c r="I41639">
        <v>1</v>
      </c>
      <c r="J41639">
        <v>0</v>
      </c>
      <c r="K41639">
        <v>10</v>
      </c>
      <c r="L41639">
        <v>99</v>
      </c>
      <c r="M41639">
        <v>1</v>
      </c>
      <c r="N41639">
        <v>3.1292468431510829</v>
      </c>
      <c r="O41639">
        <v>0.59461870035580544</v>
      </c>
      <c r="P41639">
        <v>86.967464310657377</v>
      </c>
      <c r="Q41639">
        <v>6.2280359652536772</v>
      </c>
      <c r="R41639">
        <v>129.35829323389382</v>
      </c>
      <c r="S41639">
        <v>3.1265400377016825</v>
      </c>
    </row>
    <row r="41640" spans="1:19" x14ac:dyDescent="0.2">
      <c r="A41640" s="1" t="s">
        <v>32</v>
      </c>
      <c r="B41640">
        <v>214.57120819016905</v>
      </c>
      <c r="C41640" s="1" t="s">
        <v>24</v>
      </c>
      <c r="D41640" s="1" t="s">
        <v>22</v>
      </c>
      <c r="E41640" t="b">
        <v>0</v>
      </c>
      <c r="F41640" t="b">
        <v>0</v>
      </c>
      <c r="G41640">
        <v>4</v>
      </c>
      <c r="H41640" t="b">
        <v>0</v>
      </c>
      <c r="I41640">
        <v>0</v>
      </c>
      <c r="J41640">
        <v>0</v>
      </c>
      <c r="K41640">
        <v>10</v>
      </c>
      <c r="L41640">
        <v>100</v>
      </c>
      <c r="M41640">
        <v>1</v>
      </c>
      <c r="N41640">
        <v>2.9165360206154718</v>
      </c>
      <c r="O41640">
        <v>0.75706616633072643</v>
      </c>
      <c r="P41640">
        <v>103.59978681408413</v>
      </c>
      <c r="Q41640">
        <v>7.4191331595678269</v>
      </c>
      <c r="R41640">
        <v>147.89508147779722</v>
      </c>
      <c r="S41640">
        <v>3.5745670575864543</v>
      </c>
    </row>
    <row r="41641" spans="1:19" x14ac:dyDescent="0.2">
      <c r="A41641" s="1" t="s">
        <v>32</v>
      </c>
      <c r="B41641">
        <v>353.41140172498422</v>
      </c>
      <c r="C41641" s="1" t="s">
        <v>24</v>
      </c>
      <c r="D41641" s="1" t="s">
        <v>22</v>
      </c>
      <c r="E41641" t="b">
        <v>0</v>
      </c>
      <c r="F41641" t="b">
        <v>0</v>
      </c>
      <c r="G41641">
        <v>2</v>
      </c>
      <c r="H41641" t="b">
        <v>0</v>
      </c>
      <c r="I41641">
        <v>0</v>
      </c>
      <c r="J41641">
        <v>0</v>
      </c>
      <c r="K41641">
        <v>10</v>
      </c>
      <c r="L41641">
        <v>100</v>
      </c>
      <c r="M41641">
        <v>1</v>
      </c>
      <c r="N41641">
        <v>2.4697707534490601</v>
      </c>
      <c r="O41641">
        <v>0.31336166814766081</v>
      </c>
      <c r="P41641">
        <v>127.39910478202384</v>
      </c>
      <c r="Q41641">
        <v>9.1234832797848284</v>
      </c>
      <c r="R41641">
        <v>203.69323814886903</v>
      </c>
      <c r="S41641">
        <v>4.9231869759601716</v>
      </c>
    </row>
    <row r="41642" spans="1:19" x14ac:dyDescent="0.2">
      <c r="A41642" s="1" t="s">
        <v>32</v>
      </c>
      <c r="B41642">
        <v>459.76205502185451</v>
      </c>
      <c r="C41642" s="1" t="s">
        <v>24</v>
      </c>
      <c r="D41642" s="1" t="s">
        <v>22</v>
      </c>
      <c r="E41642" t="b">
        <v>0</v>
      </c>
      <c r="F41642" t="b">
        <v>0</v>
      </c>
      <c r="G41642">
        <v>6</v>
      </c>
      <c r="H41642" t="b">
        <v>0</v>
      </c>
      <c r="I41642">
        <v>0</v>
      </c>
      <c r="J41642">
        <v>1</v>
      </c>
      <c r="K41642">
        <v>10</v>
      </c>
      <c r="L41642">
        <v>95</v>
      </c>
      <c r="M41642">
        <v>1</v>
      </c>
      <c r="N41642">
        <v>0.90878071833648422</v>
      </c>
      <c r="O41642">
        <v>0.22279199822992679</v>
      </c>
      <c r="P41642">
        <v>203.94102037944111</v>
      </c>
      <c r="Q41642">
        <v>14.604910236046084</v>
      </c>
      <c r="R41642">
        <v>315.61573479760574</v>
      </c>
      <c r="S41642">
        <v>7.6283105373780389</v>
      </c>
    </row>
    <row r="41643" spans="1:19" x14ac:dyDescent="0.2">
      <c r="A41643" s="1" t="s">
        <v>32</v>
      </c>
      <c r="B41643">
        <v>173.66711076829583</v>
      </c>
      <c r="C41643" s="1" t="s">
        <v>24</v>
      </c>
      <c r="D41643" s="1" t="s">
        <v>22</v>
      </c>
      <c r="E41643" t="b">
        <v>0</v>
      </c>
      <c r="F41643" t="b">
        <v>0</v>
      </c>
      <c r="G41643">
        <v>5</v>
      </c>
      <c r="H41643" t="b">
        <v>0</v>
      </c>
      <c r="I41643">
        <v>0</v>
      </c>
      <c r="J41643">
        <v>0</v>
      </c>
      <c r="K41643">
        <v>9</v>
      </c>
      <c r="L41643">
        <v>96</v>
      </c>
      <c r="M41643">
        <v>2</v>
      </c>
      <c r="N41643">
        <v>2.7218533518858239</v>
      </c>
      <c r="O41643">
        <v>0.36242856363695891</v>
      </c>
      <c r="P41643">
        <v>117.97364633588842</v>
      </c>
      <c r="Q41643">
        <v>8.4484941369273905</v>
      </c>
      <c r="R41643">
        <v>192.32557490548552</v>
      </c>
      <c r="S41643">
        <v>4.6484349413048784</v>
      </c>
    </row>
    <row r="41644" spans="1:19" x14ac:dyDescent="0.2">
      <c r="A41644" s="1" t="s">
        <v>32</v>
      </c>
      <c r="B41644">
        <v>249.16438772409603</v>
      </c>
      <c r="C41644" s="1" t="s">
        <v>24</v>
      </c>
      <c r="D41644" s="1" t="s">
        <v>22</v>
      </c>
      <c r="E41644" t="b">
        <v>0</v>
      </c>
      <c r="F41644" t="b">
        <v>0</v>
      </c>
      <c r="G41644">
        <v>2</v>
      </c>
      <c r="H41644" t="b">
        <v>0</v>
      </c>
      <c r="I41644">
        <v>0</v>
      </c>
      <c r="J41644">
        <v>0</v>
      </c>
      <c r="K41644">
        <v>10</v>
      </c>
      <c r="L41644">
        <v>100</v>
      </c>
      <c r="M41644">
        <v>1</v>
      </c>
      <c r="N41644">
        <v>2.6767435611763744</v>
      </c>
      <c r="O41644">
        <v>0.27333735844338419</v>
      </c>
      <c r="P41644">
        <v>119.36786780253112</v>
      </c>
      <c r="Q41644">
        <v>8.5483390790170191</v>
      </c>
      <c r="R41644">
        <v>202.48334053404537</v>
      </c>
      <c r="S41644">
        <v>4.8939442174195484</v>
      </c>
    </row>
    <row r="41645" spans="1:19" x14ac:dyDescent="0.2">
      <c r="A41645" s="1" t="s">
        <v>32</v>
      </c>
      <c r="B41645">
        <v>312.74104200266464</v>
      </c>
      <c r="C41645" s="1" t="s">
        <v>24</v>
      </c>
      <c r="D41645" s="1" t="s">
        <v>21</v>
      </c>
      <c r="E41645" t="b">
        <v>0</v>
      </c>
      <c r="F41645" t="b">
        <v>1</v>
      </c>
      <c r="G41645">
        <v>2</v>
      </c>
      <c r="H41645" t="b">
        <v>1</v>
      </c>
      <c r="I41645">
        <v>0</v>
      </c>
      <c r="J41645">
        <v>0</v>
      </c>
      <c r="K41645">
        <v>9</v>
      </c>
      <c r="L41645">
        <v>97</v>
      </c>
      <c r="M41645">
        <v>1</v>
      </c>
      <c r="N41645">
        <v>2.853617433885451</v>
      </c>
      <c r="O41645">
        <v>0.42086058488715078</v>
      </c>
      <c r="P41645">
        <v>112.80983650611824</v>
      </c>
      <c r="Q41645">
        <v>8.0786961487664524</v>
      </c>
      <c r="R41645">
        <v>170.52655643976709</v>
      </c>
      <c r="S41645">
        <v>4.1215610756112859</v>
      </c>
    </row>
    <row r="41646" spans="1:19" x14ac:dyDescent="0.2">
      <c r="A41646" s="1" t="s">
        <v>32</v>
      </c>
      <c r="B41646">
        <v>122.71229226561952</v>
      </c>
      <c r="C41646" s="1" t="s">
        <v>24</v>
      </c>
      <c r="D41646" s="1" t="s">
        <v>21</v>
      </c>
      <c r="E41646" t="b">
        <v>0</v>
      </c>
      <c r="F41646" t="b">
        <v>1</v>
      </c>
      <c r="G41646">
        <v>5</v>
      </c>
      <c r="H41646" t="b">
        <v>1</v>
      </c>
      <c r="I41646">
        <v>0</v>
      </c>
      <c r="J41646">
        <v>1</v>
      </c>
      <c r="K41646">
        <v>9</v>
      </c>
      <c r="L41646">
        <v>95</v>
      </c>
      <c r="M41646">
        <v>1</v>
      </c>
      <c r="N41646">
        <v>3.0034051644976865</v>
      </c>
      <c r="O41646">
        <v>0.3316274472143933</v>
      </c>
      <c r="P41646">
        <v>110.39464756642532</v>
      </c>
      <c r="Q41646">
        <v>7.9057362528039912</v>
      </c>
      <c r="R41646">
        <v>166.70431227217918</v>
      </c>
      <c r="S41646">
        <v>4.0291789088009384</v>
      </c>
    </row>
    <row r="41647" spans="1:19" x14ac:dyDescent="0.2">
      <c r="A41647" s="1" t="s">
        <v>32</v>
      </c>
      <c r="B41647">
        <v>279.08281326695186</v>
      </c>
      <c r="C41647" s="1" t="s">
        <v>24</v>
      </c>
      <c r="D41647" s="1" t="s">
        <v>22</v>
      </c>
      <c r="E41647" t="b">
        <v>0</v>
      </c>
      <c r="F41647" t="b">
        <v>0</v>
      </c>
      <c r="G41647">
        <v>5</v>
      </c>
      <c r="H41647" t="b">
        <v>1</v>
      </c>
      <c r="I41647">
        <v>1</v>
      </c>
      <c r="J41647">
        <v>0</v>
      </c>
      <c r="K41647">
        <v>10</v>
      </c>
      <c r="L41647">
        <v>97</v>
      </c>
      <c r="M41647">
        <v>1</v>
      </c>
      <c r="N41647">
        <v>2.8324331527530839</v>
      </c>
      <c r="O41647">
        <v>0.49448845717309292</v>
      </c>
      <c r="P41647">
        <v>113.85115113176953</v>
      </c>
      <c r="Q41647">
        <v>8.1532682314540015</v>
      </c>
      <c r="R41647">
        <v>174.90427761767629</v>
      </c>
      <c r="S41647">
        <v>4.2273689074437604</v>
      </c>
    </row>
    <row r="41648" spans="1:19" x14ac:dyDescent="0.2">
      <c r="A41648" s="1" t="s">
        <v>32</v>
      </c>
      <c r="B41648">
        <v>196.80714302409839</v>
      </c>
      <c r="C41648" s="1" t="s">
        <v>24</v>
      </c>
      <c r="D41648" s="1" t="s">
        <v>22</v>
      </c>
      <c r="E41648" t="b">
        <v>0</v>
      </c>
      <c r="F41648" t="b">
        <v>0</v>
      </c>
      <c r="G41648">
        <v>6</v>
      </c>
      <c r="H41648" t="b">
        <v>0</v>
      </c>
      <c r="I41648">
        <v>0</v>
      </c>
      <c r="J41648">
        <v>1</v>
      </c>
      <c r="K41648">
        <v>10</v>
      </c>
      <c r="L41648">
        <v>88</v>
      </c>
      <c r="M41648">
        <v>1</v>
      </c>
      <c r="N41648">
        <v>3.2379740656812945</v>
      </c>
      <c r="O41648">
        <v>0.1320215765986521</v>
      </c>
      <c r="P41648">
        <v>106.41295681497462</v>
      </c>
      <c r="Q41648">
        <v>7.620593833174838</v>
      </c>
      <c r="R41648">
        <v>148.9357067664798</v>
      </c>
      <c r="S41648">
        <v>3.5997185693138718</v>
      </c>
    </row>
    <row r="41649" spans="1:19" x14ac:dyDescent="0.2">
      <c r="A41649" s="1" t="s">
        <v>32</v>
      </c>
      <c r="B41649">
        <v>165.72002898347475</v>
      </c>
      <c r="C41649" s="1" t="s">
        <v>24</v>
      </c>
      <c r="D41649" s="1" t="s">
        <v>22</v>
      </c>
      <c r="E41649" t="b">
        <v>0</v>
      </c>
      <c r="F41649" t="b">
        <v>0</v>
      </c>
      <c r="G41649">
        <v>4</v>
      </c>
      <c r="H41649" t="b">
        <v>0</v>
      </c>
      <c r="I41649">
        <v>0</v>
      </c>
      <c r="J41649">
        <v>0</v>
      </c>
      <c r="K41649">
        <v>8</v>
      </c>
      <c r="L41649">
        <v>100</v>
      </c>
      <c r="M41649">
        <v>2</v>
      </c>
      <c r="N41649">
        <v>3.4695417391560084</v>
      </c>
      <c r="O41649">
        <v>0.21353191474799929</v>
      </c>
      <c r="P41649">
        <v>103.87218550254546</v>
      </c>
      <c r="Q41649">
        <v>7.4386405562945486</v>
      </c>
      <c r="R41649">
        <v>135.23008268703592</v>
      </c>
      <c r="S41649">
        <v>3.2684589232965111</v>
      </c>
    </row>
    <row r="41650" spans="1:19" x14ac:dyDescent="0.2">
      <c r="A41650" s="1" t="s">
        <v>32</v>
      </c>
      <c r="B41650">
        <v>127.62078395624432</v>
      </c>
      <c r="C41650" s="1" t="s">
        <v>24</v>
      </c>
      <c r="D41650" s="1" t="s">
        <v>21</v>
      </c>
      <c r="E41650" t="b">
        <v>0</v>
      </c>
      <c r="F41650" t="b">
        <v>1</v>
      </c>
      <c r="G41650">
        <v>2</v>
      </c>
      <c r="H41650" t="b">
        <v>0</v>
      </c>
      <c r="I41650">
        <v>0</v>
      </c>
      <c r="J41650">
        <v>0</v>
      </c>
      <c r="K41650">
        <v>9</v>
      </c>
      <c r="L41650">
        <v>93</v>
      </c>
      <c r="M41650">
        <v>1</v>
      </c>
      <c r="N41650">
        <v>2.016679437257872</v>
      </c>
      <c r="O41650">
        <v>0.25324604452588079</v>
      </c>
      <c r="P41650">
        <v>158.93572965670634</v>
      </c>
      <c r="Q41650">
        <v>11.381928268368531</v>
      </c>
      <c r="R41650">
        <v>229.71676813455559</v>
      </c>
      <c r="S41650">
        <v>5.5521656551660357</v>
      </c>
    </row>
    <row r="41651" spans="1:19" x14ac:dyDescent="0.2">
      <c r="A41651" s="1" t="s">
        <v>32</v>
      </c>
      <c r="B41651">
        <v>88.119112731692496</v>
      </c>
      <c r="C41651" s="1" t="s">
        <v>24</v>
      </c>
      <c r="D41651" s="1" t="s">
        <v>23</v>
      </c>
      <c r="E41651" t="b">
        <v>1</v>
      </c>
      <c r="F41651" t="b">
        <v>0</v>
      </c>
      <c r="G41651">
        <v>6</v>
      </c>
      <c r="H41651" t="b">
        <v>0</v>
      </c>
      <c r="I41651">
        <v>0</v>
      </c>
      <c r="J41651">
        <v>1</v>
      </c>
      <c r="K41651">
        <v>8</v>
      </c>
      <c r="L41651">
        <v>96</v>
      </c>
      <c r="M41651">
        <v>1</v>
      </c>
      <c r="N41651">
        <v>3.3077117825315634</v>
      </c>
      <c r="O41651">
        <v>0.1581277097341694</v>
      </c>
      <c r="P41651">
        <v>102.08700171268995</v>
      </c>
      <c r="Q41651">
        <v>7.3107974722638076</v>
      </c>
      <c r="R41651">
        <v>137.05889742210883</v>
      </c>
      <c r="S41651">
        <v>3.3126606698393921</v>
      </c>
    </row>
    <row r="41652" spans="1:19" x14ac:dyDescent="0.2">
      <c r="A41652" s="1" t="s">
        <v>32</v>
      </c>
      <c r="B41652">
        <v>237.477502746418</v>
      </c>
      <c r="C41652" s="1" t="s">
        <v>24</v>
      </c>
      <c r="D41652" s="1" t="s">
        <v>22</v>
      </c>
      <c r="E41652" t="b">
        <v>0</v>
      </c>
      <c r="F41652" t="b">
        <v>0</v>
      </c>
      <c r="G41652">
        <v>2</v>
      </c>
      <c r="H41652" t="b">
        <v>0</v>
      </c>
      <c r="I41652">
        <v>0</v>
      </c>
      <c r="J41652">
        <v>0</v>
      </c>
      <c r="K41652">
        <v>10</v>
      </c>
      <c r="L41652">
        <v>100</v>
      </c>
      <c r="M41652">
        <v>1</v>
      </c>
      <c r="N41652">
        <v>2.1176696103205099</v>
      </c>
      <c r="O41652">
        <v>0.71786187500889576</v>
      </c>
      <c r="P41652">
        <v>103.01184145934948</v>
      </c>
      <c r="Q41652">
        <v>7.3770283926424502</v>
      </c>
      <c r="R41652">
        <v>147.98761045461589</v>
      </c>
      <c r="S41652">
        <v>3.5768034472560988</v>
      </c>
    </row>
    <row r="41653" spans="1:19" x14ac:dyDescent="0.2">
      <c r="A41653" s="1" t="s">
        <v>32</v>
      </c>
      <c r="B41653">
        <v>286.32868195311221</v>
      </c>
      <c r="C41653" s="1" t="s">
        <v>24</v>
      </c>
      <c r="D41653" s="1" t="s">
        <v>22</v>
      </c>
      <c r="E41653" t="b">
        <v>0</v>
      </c>
      <c r="F41653" t="b">
        <v>0</v>
      </c>
      <c r="G41653">
        <v>4</v>
      </c>
      <c r="H41653" t="b">
        <v>1</v>
      </c>
      <c r="I41653">
        <v>1</v>
      </c>
      <c r="J41653">
        <v>0</v>
      </c>
      <c r="K41653">
        <v>10</v>
      </c>
      <c r="L41653">
        <v>100</v>
      </c>
      <c r="M41653">
        <v>2</v>
      </c>
      <c r="N41653">
        <v>2.7653583055211661</v>
      </c>
      <c r="O41653">
        <v>0.43080541551783819</v>
      </c>
      <c r="P41653">
        <v>114.68056391615973</v>
      </c>
      <c r="Q41653">
        <v>8.2126653024410459</v>
      </c>
      <c r="R41653">
        <v>178.50667883293951</v>
      </c>
      <c r="S41653">
        <v>4.3144375549174923</v>
      </c>
    </row>
    <row r="41654" spans="1:19" x14ac:dyDescent="0.2">
      <c r="A41654" s="1" t="s">
        <v>32</v>
      </c>
      <c r="B41654">
        <v>333.54369726293157</v>
      </c>
      <c r="C41654" s="1" t="s">
        <v>24</v>
      </c>
      <c r="D41654" s="1" t="s">
        <v>22</v>
      </c>
      <c r="E41654" t="b">
        <v>0</v>
      </c>
      <c r="F41654" t="b">
        <v>0</v>
      </c>
      <c r="G41654">
        <v>4</v>
      </c>
      <c r="H41654" t="b">
        <v>0</v>
      </c>
      <c r="I41654">
        <v>1</v>
      </c>
      <c r="J41654">
        <v>0</v>
      </c>
      <c r="K41654">
        <v>10</v>
      </c>
      <c r="L41654">
        <v>100</v>
      </c>
      <c r="M41654">
        <v>0</v>
      </c>
      <c r="N41654">
        <v>2.2692340141514213</v>
      </c>
      <c r="O41654">
        <v>0.32247138207494008</v>
      </c>
      <c r="P41654">
        <v>138.31559259219063</v>
      </c>
      <c r="Q41654">
        <v>9.9052501075850561</v>
      </c>
      <c r="R41654">
        <v>214.98603454265361</v>
      </c>
      <c r="S41654">
        <v>5.1961295077462148</v>
      </c>
    </row>
    <row r="41655" spans="1:19" x14ac:dyDescent="0.2">
      <c r="A41655" s="1" t="s">
        <v>32</v>
      </c>
      <c r="B41655">
        <v>448.30890774373</v>
      </c>
      <c r="C41655" s="1" t="s">
        <v>24</v>
      </c>
      <c r="D41655" s="1" t="s">
        <v>22</v>
      </c>
      <c r="E41655" t="b">
        <v>0</v>
      </c>
      <c r="F41655" t="b">
        <v>0</v>
      </c>
      <c r="G41655">
        <v>4</v>
      </c>
      <c r="H41655" t="b">
        <v>0</v>
      </c>
      <c r="I41655">
        <v>0</v>
      </c>
      <c r="J41655">
        <v>1</v>
      </c>
      <c r="K41655">
        <v>10</v>
      </c>
      <c r="L41655">
        <v>100</v>
      </c>
      <c r="M41655">
        <v>2</v>
      </c>
      <c r="N41655">
        <v>3.2859880132842099</v>
      </c>
      <c r="O41655">
        <v>0.1278101519464408</v>
      </c>
      <c r="P41655">
        <v>105.65899026537237</v>
      </c>
      <c r="Q41655">
        <v>7.5665997237139999</v>
      </c>
      <c r="R41655">
        <v>146.37945152162902</v>
      </c>
      <c r="S41655">
        <v>3.537934866314945</v>
      </c>
    </row>
    <row r="41656" spans="1:19" x14ac:dyDescent="0.2">
      <c r="A41656" s="1" t="s">
        <v>32</v>
      </c>
      <c r="B41656">
        <v>208.49402800177643</v>
      </c>
      <c r="C41656" s="1" t="s">
        <v>24</v>
      </c>
      <c r="D41656" s="1" t="s">
        <v>21</v>
      </c>
      <c r="E41656" t="b">
        <v>0</v>
      </c>
      <c r="F41656" t="b">
        <v>1</v>
      </c>
      <c r="G41656">
        <v>2</v>
      </c>
      <c r="H41656" t="b">
        <v>1</v>
      </c>
      <c r="I41656">
        <v>0</v>
      </c>
      <c r="J41656">
        <v>0</v>
      </c>
      <c r="K41656">
        <v>10</v>
      </c>
      <c r="L41656">
        <v>96</v>
      </c>
      <c r="M41656">
        <v>1</v>
      </c>
      <c r="N41656">
        <v>3.4410534503483992</v>
      </c>
      <c r="O41656">
        <v>0.1934603826832737</v>
      </c>
      <c r="P41656">
        <v>102.3500411094814</v>
      </c>
      <c r="Q41656">
        <v>7.3296346182756071</v>
      </c>
      <c r="R41656">
        <v>134.97993532868026</v>
      </c>
      <c r="S41656">
        <v>3.2624129581583485</v>
      </c>
    </row>
    <row r="41657" spans="1:19" x14ac:dyDescent="0.2">
      <c r="A41657" s="1" t="s">
        <v>32</v>
      </c>
      <c r="B41657">
        <v>380.9924502723045</v>
      </c>
      <c r="C41657" s="1" t="s">
        <v>24</v>
      </c>
      <c r="D41657" s="1" t="s">
        <v>22</v>
      </c>
      <c r="E41657" t="b">
        <v>0</v>
      </c>
      <c r="F41657" t="b">
        <v>0</v>
      </c>
      <c r="G41657">
        <v>2</v>
      </c>
      <c r="H41657" t="b">
        <v>0</v>
      </c>
      <c r="I41657">
        <v>0</v>
      </c>
      <c r="J41657">
        <v>1</v>
      </c>
      <c r="K41657">
        <v>10</v>
      </c>
      <c r="L41657">
        <v>100</v>
      </c>
      <c r="M41657">
        <v>1</v>
      </c>
      <c r="N41657">
        <v>3.2860268976241569</v>
      </c>
      <c r="O41657">
        <v>0.12779486535136059</v>
      </c>
      <c r="P41657">
        <v>105.65842545698646</v>
      </c>
      <c r="Q41657">
        <v>7.5665592758641207</v>
      </c>
      <c r="R41657">
        <v>146.37709217335828</v>
      </c>
      <c r="S41657">
        <v>3.5378778417775392</v>
      </c>
    </row>
    <row r="41658" spans="1:19" x14ac:dyDescent="0.2">
      <c r="A41658" s="1" t="s">
        <v>32</v>
      </c>
      <c r="B41658">
        <v>188.86006123927729</v>
      </c>
      <c r="C41658" s="1" t="s">
        <v>24</v>
      </c>
      <c r="D41658" s="1" t="s">
        <v>22</v>
      </c>
      <c r="E41658" t="b">
        <v>0</v>
      </c>
      <c r="F41658" t="b">
        <v>0</v>
      </c>
      <c r="G41658">
        <v>2</v>
      </c>
      <c r="H41658" t="b">
        <v>0</v>
      </c>
      <c r="I41658">
        <v>0</v>
      </c>
      <c r="J41658">
        <v>0</v>
      </c>
      <c r="K41658">
        <v>10</v>
      </c>
      <c r="L41658">
        <v>96</v>
      </c>
      <c r="M41658">
        <v>1</v>
      </c>
      <c r="N41658">
        <v>3.0884316090974493</v>
      </c>
      <c r="O41658">
        <v>0.2929851227029357</v>
      </c>
      <c r="P41658">
        <v>107.45544384126548</v>
      </c>
      <c r="Q41658">
        <v>7.695249875460461</v>
      </c>
      <c r="R41658">
        <v>153.65457793853699</v>
      </c>
      <c r="S41658">
        <v>3.7137718648804472</v>
      </c>
    </row>
    <row r="41659" spans="1:19" x14ac:dyDescent="0.2">
      <c r="A41659" s="1" t="s">
        <v>32</v>
      </c>
      <c r="B41659">
        <v>448.30890774373</v>
      </c>
      <c r="C41659" s="1" t="s">
        <v>24</v>
      </c>
      <c r="D41659" s="1" t="s">
        <v>22</v>
      </c>
      <c r="E41659" t="b">
        <v>0</v>
      </c>
      <c r="F41659" t="b">
        <v>0</v>
      </c>
      <c r="G41659">
        <v>4</v>
      </c>
      <c r="H41659" t="b">
        <v>0</v>
      </c>
      <c r="I41659">
        <v>0</v>
      </c>
      <c r="J41659">
        <v>1</v>
      </c>
      <c r="K41659">
        <v>10</v>
      </c>
      <c r="L41659">
        <v>100</v>
      </c>
      <c r="M41659">
        <v>2</v>
      </c>
      <c r="N41659">
        <v>3.3639195090096026</v>
      </c>
      <c r="O41659">
        <v>0.1187186059926611</v>
      </c>
      <c r="P41659">
        <v>104.62157827131416</v>
      </c>
      <c r="Q41659">
        <v>7.4923071217508044</v>
      </c>
      <c r="R41659">
        <v>141.46009410985394</v>
      </c>
      <c r="S41659">
        <v>3.4190358956871432</v>
      </c>
    </row>
    <row r="41660" spans="1:19" x14ac:dyDescent="0.2">
      <c r="A41660" s="1" t="s">
        <v>32</v>
      </c>
      <c r="B41660">
        <v>380.9924502723045</v>
      </c>
      <c r="C41660" s="1" t="s">
        <v>24</v>
      </c>
      <c r="D41660" s="1" t="s">
        <v>22</v>
      </c>
      <c r="E41660" t="b">
        <v>0</v>
      </c>
      <c r="F41660" t="b">
        <v>0</v>
      </c>
      <c r="G41660">
        <v>2</v>
      </c>
      <c r="H41660" t="b">
        <v>0</v>
      </c>
      <c r="I41660">
        <v>0</v>
      </c>
      <c r="J41660">
        <v>1</v>
      </c>
      <c r="K41660">
        <v>8</v>
      </c>
      <c r="L41660">
        <v>80</v>
      </c>
      <c r="M41660">
        <v>1</v>
      </c>
      <c r="N41660">
        <v>3.4279519066948971</v>
      </c>
      <c r="O41660">
        <v>0.1149441748506312</v>
      </c>
      <c r="P41660">
        <v>103.7709927674035</v>
      </c>
      <c r="Q41660">
        <v>7.4313938002935327</v>
      </c>
      <c r="R41660">
        <v>137.05644416212448</v>
      </c>
      <c r="S41660">
        <v>3.3126013754921009</v>
      </c>
    </row>
    <row r="41661" spans="1:19" x14ac:dyDescent="0.2">
      <c r="A41661" s="1" t="s">
        <v>32</v>
      </c>
      <c r="B41661">
        <v>173.90084846784941</v>
      </c>
      <c r="C41661" s="1" t="s">
        <v>24</v>
      </c>
      <c r="D41661" s="1" t="s">
        <v>21</v>
      </c>
      <c r="E41661" t="b">
        <v>0</v>
      </c>
      <c r="F41661" t="b">
        <v>1</v>
      </c>
      <c r="G41661">
        <v>2</v>
      </c>
      <c r="H41661" t="b">
        <v>0</v>
      </c>
      <c r="I41661">
        <v>0</v>
      </c>
      <c r="J41661">
        <v>0</v>
      </c>
      <c r="K41661">
        <v>8</v>
      </c>
      <c r="L41661">
        <v>100</v>
      </c>
      <c r="M41661">
        <v>1</v>
      </c>
      <c r="N41661">
        <v>3.7867019266575488</v>
      </c>
      <c r="O41661">
        <v>0.38219815493356141</v>
      </c>
      <c r="P41661">
        <v>101.88822965967394</v>
      </c>
      <c r="Q41661">
        <v>7.2965627293644513</v>
      </c>
      <c r="R41661">
        <v>121.8432726585758</v>
      </c>
      <c r="S41661">
        <v>2.9449048898847558</v>
      </c>
    </row>
    <row r="41662" spans="1:19" x14ac:dyDescent="0.2">
      <c r="A41662" s="1" t="s">
        <v>32</v>
      </c>
      <c r="B41662">
        <v>316.01336979641451</v>
      </c>
      <c r="C41662" s="1" t="s">
        <v>24</v>
      </c>
      <c r="D41662" s="1" t="s">
        <v>22</v>
      </c>
      <c r="E41662" t="b">
        <v>0</v>
      </c>
      <c r="F41662" t="b">
        <v>0</v>
      </c>
      <c r="G41662">
        <v>4</v>
      </c>
      <c r="H41662" t="b">
        <v>0</v>
      </c>
      <c r="I41662">
        <v>0</v>
      </c>
      <c r="J41662">
        <v>0</v>
      </c>
      <c r="K41662">
        <v>10</v>
      </c>
      <c r="L41662">
        <v>100</v>
      </c>
      <c r="M41662">
        <v>1</v>
      </c>
      <c r="N41662">
        <v>3.4819823930707607</v>
      </c>
      <c r="O41662">
        <v>0.1707723468650672</v>
      </c>
      <c r="P41662">
        <v>103.44805110929032</v>
      </c>
      <c r="Q41662">
        <v>7.4082668495729393</v>
      </c>
      <c r="R41662">
        <v>133.93152103566999</v>
      </c>
      <c r="S41662">
        <v>3.2370731892015301</v>
      </c>
    </row>
    <row r="41663" spans="1:19" x14ac:dyDescent="0.2">
      <c r="A41663" s="1" t="s">
        <v>32</v>
      </c>
      <c r="B41663">
        <v>643.01241147184635</v>
      </c>
      <c r="C41663" s="1" t="s">
        <v>24</v>
      </c>
      <c r="D41663" s="1" t="s">
        <v>22</v>
      </c>
      <c r="E41663" t="b">
        <v>0</v>
      </c>
      <c r="F41663" t="b">
        <v>0</v>
      </c>
      <c r="G41663">
        <v>6</v>
      </c>
      <c r="H41663" t="b">
        <v>0</v>
      </c>
      <c r="I41663">
        <v>0</v>
      </c>
      <c r="J41663">
        <v>1</v>
      </c>
      <c r="K41663">
        <v>9</v>
      </c>
      <c r="L41663">
        <v>87</v>
      </c>
      <c r="M41663">
        <v>2</v>
      </c>
      <c r="N41663">
        <v>3.611350504138036</v>
      </c>
      <c r="O41663">
        <v>0.31575149997554308</v>
      </c>
      <c r="P41663">
        <v>101.39536833807854</v>
      </c>
      <c r="Q41663">
        <v>7.261267253509093</v>
      </c>
      <c r="R41663">
        <v>126.56211937005376</v>
      </c>
      <c r="S41663">
        <v>3.0589575942485689</v>
      </c>
    </row>
    <row r="41664" spans="1:19" x14ac:dyDescent="0.2">
      <c r="A41664" s="1" t="s">
        <v>32</v>
      </c>
      <c r="B41664">
        <v>186.52268424374168</v>
      </c>
      <c r="C41664" s="1" t="s">
        <v>24</v>
      </c>
      <c r="D41664" s="1" t="s">
        <v>22</v>
      </c>
      <c r="E41664" t="b">
        <v>0</v>
      </c>
      <c r="F41664" t="b">
        <v>0</v>
      </c>
      <c r="G41664">
        <v>2</v>
      </c>
      <c r="H41664" t="b">
        <v>0</v>
      </c>
      <c r="I41664">
        <v>0</v>
      </c>
      <c r="J41664">
        <v>1</v>
      </c>
      <c r="K41664">
        <v>10</v>
      </c>
      <c r="L41664">
        <v>80</v>
      </c>
      <c r="M41664">
        <v>0</v>
      </c>
      <c r="N41664">
        <v>3.4117672506739938</v>
      </c>
      <c r="O41664">
        <v>0.42986449596484622</v>
      </c>
      <c r="P41664">
        <v>104.41607963891865</v>
      </c>
      <c r="Q41664">
        <v>7.4775906656196032</v>
      </c>
      <c r="R41664">
        <v>144.88415941613135</v>
      </c>
      <c r="S41664">
        <v>3.5017942330472764</v>
      </c>
    </row>
    <row r="41665" spans="1:19" x14ac:dyDescent="0.2">
      <c r="A41665" s="1" t="s">
        <v>32</v>
      </c>
      <c r="B41665">
        <v>373.27910618703692</v>
      </c>
      <c r="C41665" s="1" t="s">
        <v>24</v>
      </c>
      <c r="D41665" s="1" t="s">
        <v>22</v>
      </c>
      <c r="E41665" t="b">
        <v>0</v>
      </c>
      <c r="F41665" t="b">
        <v>0</v>
      </c>
      <c r="G41665">
        <v>4</v>
      </c>
      <c r="H41665" t="b">
        <v>0</v>
      </c>
      <c r="I41665">
        <v>1</v>
      </c>
      <c r="J41665">
        <v>0</v>
      </c>
      <c r="K41665">
        <v>10</v>
      </c>
      <c r="L41665">
        <v>100</v>
      </c>
      <c r="M41665">
        <v>1</v>
      </c>
      <c r="N41665">
        <v>2.7414764592761589</v>
      </c>
      <c r="O41665">
        <v>0.4606678682030389</v>
      </c>
      <c r="P41665">
        <v>116.47405429082129</v>
      </c>
      <c r="Q41665">
        <v>8.3411032492670962</v>
      </c>
      <c r="R41665">
        <v>181.96610376843159</v>
      </c>
      <c r="S41665">
        <v>4.3980505208730891</v>
      </c>
    </row>
    <row r="41666" spans="1:19" x14ac:dyDescent="0.2">
      <c r="A41666" s="1" t="s">
        <v>32</v>
      </c>
      <c r="B41666">
        <v>278.14786246873763</v>
      </c>
      <c r="C41666" s="1" t="s">
        <v>24</v>
      </c>
      <c r="D41666" s="1" t="s">
        <v>22</v>
      </c>
      <c r="E41666" t="b">
        <v>0</v>
      </c>
      <c r="F41666" t="b">
        <v>0</v>
      </c>
      <c r="G41666">
        <v>2</v>
      </c>
      <c r="H41666" t="b">
        <v>0</v>
      </c>
      <c r="I41666">
        <v>0</v>
      </c>
      <c r="J41666">
        <v>0</v>
      </c>
      <c r="K41666">
        <v>10</v>
      </c>
      <c r="L41666">
        <v>100</v>
      </c>
      <c r="M41666">
        <v>2</v>
      </c>
      <c r="N41666">
        <v>1.8266292292851647</v>
      </c>
      <c r="O41666">
        <v>0.44422504055441903</v>
      </c>
      <c r="P41666">
        <v>116.23519937150159</v>
      </c>
      <c r="Q41666">
        <v>8.3239980359578194</v>
      </c>
      <c r="R41666">
        <v>170.39950539039802</v>
      </c>
      <c r="S41666">
        <v>4.1184903007676033</v>
      </c>
    </row>
    <row r="41667" spans="1:19" x14ac:dyDescent="0.2">
      <c r="A41667" s="1" t="s">
        <v>32</v>
      </c>
      <c r="B41667">
        <v>127.62078395624432</v>
      </c>
      <c r="C41667" s="1" t="s">
        <v>24</v>
      </c>
      <c r="D41667" s="1" t="s">
        <v>21</v>
      </c>
      <c r="E41667" t="b">
        <v>0</v>
      </c>
      <c r="F41667" t="b">
        <v>1</v>
      </c>
      <c r="G41667">
        <v>2</v>
      </c>
      <c r="H41667" t="b">
        <v>0</v>
      </c>
      <c r="I41667">
        <v>0</v>
      </c>
      <c r="J41667">
        <v>0</v>
      </c>
      <c r="K41667">
        <v>6</v>
      </c>
      <c r="L41667">
        <v>80</v>
      </c>
      <c r="M41667">
        <v>1</v>
      </c>
      <c r="N41667">
        <v>3.5387321206879618</v>
      </c>
      <c r="O41667">
        <v>0.2192749387483208</v>
      </c>
      <c r="P41667">
        <v>102.39330334998004</v>
      </c>
      <c r="Q41667">
        <v>7.3327327744872273</v>
      </c>
      <c r="R41667">
        <v>130.27370167572249</v>
      </c>
      <c r="S41667">
        <v>3.1486651065525257</v>
      </c>
    </row>
    <row r="41668" spans="1:19" x14ac:dyDescent="0.2">
      <c r="A41668" s="1" t="s">
        <v>32</v>
      </c>
      <c r="B41668">
        <v>379.35628637542953</v>
      </c>
      <c r="C41668" s="1" t="s">
        <v>24</v>
      </c>
      <c r="D41668" s="1" t="s">
        <v>22</v>
      </c>
      <c r="E41668" t="b">
        <v>0</v>
      </c>
      <c r="F41668" t="b">
        <v>0</v>
      </c>
      <c r="G41668">
        <v>4</v>
      </c>
      <c r="H41668" t="b">
        <v>0</v>
      </c>
      <c r="I41668">
        <v>0</v>
      </c>
      <c r="J41668">
        <v>1</v>
      </c>
      <c r="K41668">
        <v>8</v>
      </c>
      <c r="L41668">
        <v>94</v>
      </c>
      <c r="M41668">
        <v>1</v>
      </c>
      <c r="N41668">
        <v>1.8142534059063704</v>
      </c>
      <c r="O41668">
        <v>0.23180858154303591</v>
      </c>
      <c r="P41668">
        <v>171.31076869039137</v>
      </c>
      <c r="Q41668">
        <v>12.26814691098525</v>
      </c>
      <c r="R41668">
        <v>253.59185721933</v>
      </c>
      <c r="S41668">
        <v>6.1292173467206901</v>
      </c>
    </row>
    <row r="41669" spans="1:19" x14ac:dyDescent="0.2">
      <c r="A41669" s="1" t="s">
        <v>32</v>
      </c>
      <c r="B41669">
        <v>138.84019353481523</v>
      </c>
      <c r="C41669" s="1" t="s">
        <v>24</v>
      </c>
      <c r="D41669" s="1" t="s">
        <v>21</v>
      </c>
      <c r="E41669" t="b">
        <v>0</v>
      </c>
      <c r="F41669" t="b">
        <v>1</v>
      </c>
      <c r="G41669">
        <v>2</v>
      </c>
      <c r="H41669" t="b">
        <v>0</v>
      </c>
      <c r="I41669">
        <v>1</v>
      </c>
      <c r="J41669">
        <v>0</v>
      </c>
      <c r="K41669">
        <v>10</v>
      </c>
      <c r="L41669">
        <v>100</v>
      </c>
      <c r="M41669">
        <v>1</v>
      </c>
      <c r="N41669">
        <v>3.1370251148504882</v>
      </c>
      <c r="O41669">
        <v>0.19494739508731679</v>
      </c>
      <c r="P41669">
        <v>108.12266307043907</v>
      </c>
      <c r="Q41669">
        <v>7.7430317142083194</v>
      </c>
      <c r="R41669">
        <v>153.5028952519084</v>
      </c>
      <c r="S41669">
        <v>3.7101057528677215</v>
      </c>
    </row>
    <row r="41670" spans="1:19" x14ac:dyDescent="0.2">
      <c r="A41670" s="1" t="s">
        <v>32</v>
      </c>
      <c r="B41670">
        <v>427.27251478390951</v>
      </c>
      <c r="C41670" s="1" t="s">
        <v>24</v>
      </c>
      <c r="D41670" s="1" t="s">
        <v>22</v>
      </c>
      <c r="E41670" t="b">
        <v>0</v>
      </c>
      <c r="F41670" t="b">
        <v>0</v>
      </c>
      <c r="G41670">
        <v>6</v>
      </c>
      <c r="H41670" t="b">
        <v>0</v>
      </c>
      <c r="I41670">
        <v>0</v>
      </c>
      <c r="J41670">
        <v>1</v>
      </c>
      <c r="K41670">
        <v>9</v>
      </c>
      <c r="L41670">
        <v>92</v>
      </c>
      <c r="M41670">
        <v>2</v>
      </c>
      <c r="N41670">
        <v>1.8142506468607289</v>
      </c>
      <c r="O41670">
        <v>0.23179781023076179</v>
      </c>
      <c r="P41670">
        <v>171.31168985288801</v>
      </c>
      <c r="Q41670">
        <v>12.268212878565244</v>
      </c>
      <c r="R41670">
        <v>253.59177205756183</v>
      </c>
      <c r="S41670">
        <v>6.1292152883936124</v>
      </c>
    </row>
    <row r="41671" spans="1:19" x14ac:dyDescent="0.2">
      <c r="A41671" s="1" t="s">
        <v>32</v>
      </c>
      <c r="B41671">
        <v>117.10258747633408</v>
      </c>
      <c r="C41671" s="1" t="s">
        <v>24</v>
      </c>
      <c r="D41671" s="1" t="s">
        <v>21</v>
      </c>
      <c r="E41671" t="b">
        <v>0</v>
      </c>
      <c r="F41671" t="b">
        <v>1</v>
      </c>
      <c r="G41671">
        <v>3</v>
      </c>
      <c r="H41671" t="b">
        <v>0</v>
      </c>
      <c r="I41671">
        <v>0</v>
      </c>
      <c r="J41671">
        <v>0</v>
      </c>
      <c r="K41671">
        <v>9</v>
      </c>
      <c r="L41671">
        <v>96</v>
      </c>
      <c r="M41671">
        <v>1</v>
      </c>
      <c r="N41671">
        <v>3.1580078470686122</v>
      </c>
      <c r="O41671">
        <v>0.35495756030021419</v>
      </c>
      <c r="P41671">
        <v>107.57237496126308</v>
      </c>
      <c r="Q41671">
        <v>7.7036237107398344</v>
      </c>
      <c r="R41671">
        <v>158.9189302977513</v>
      </c>
      <c r="S41671">
        <v>3.8410092302799184</v>
      </c>
    </row>
    <row r="41672" spans="1:19" x14ac:dyDescent="0.2">
      <c r="A41672" s="1" t="s">
        <v>32</v>
      </c>
      <c r="B41672">
        <v>219.9471752799009</v>
      </c>
      <c r="C41672" s="1" t="s">
        <v>24</v>
      </c>
      <c r="D41672" s="1" t="s">
        <v>22</v>
      </c>
      <c r="E41672" t="b">
        <v>0</v>
      </c>
      <c r="F41672" t="b">
        <v>0</v>
      </c>
      <c r="G41672">
        <v>4</v>
      </c>
      <c r="H41672" t="b">
        <v>0</v>
      </c>
      <c r="I41672">
        <v>0</v>
      </c>
      <c r="J41672">
        <v>0</v>
      </c>
      <c r="K41672">
        <v>8</v>
      </c>
      <c r="L41672">
        <v>83</v>
      </c>
      <c r="M41672">
        <v>1</v>
      </c>
      <c r="N41672">
        <v>3.4711181215461298</v>
      </c>
      <c r="O41672">
        <v>0.18501409373947869</v>
      </c>
      <c r="P41672">
        <v>102.39156012168982</v>
      </c>
      <c r="Q41672">
        <v>7.3326079359792491</v>
      </c>
      <c r="R41672">
        <v>132.97580525668994</v>
      </c>
      <c r="S41672">
        <v>3.2139739075633464</v>
      </c>
    </row>
    <row r="41673" spans="1:19" x14ac:dyDescent="0.2">
      <c r="A41673" s="1" t="s">
        <v>32</v>
      </c>
      <c r="B41673">
        <v>208.49402800177643</v>
      </c>
      <c r="C41673" s="1" t="s">
        <v>24</v>
      </c>
      <c r="D41673" s="1" t="s">
        <v>21</v>
      </c>
      <c r="E41673" t="b">
        <v>0</v>
      </c>
      <c r="F41673" t="b">
        <v>1</v>
      </c>
      <c r="G41673">
        <v>2</v>
      </c>
      <c r="H41673" t="b">
        <v>0</v>
      </c>
      <c r="I41673">
        <v>1</v>
      </c>
      <c r="J41673">
        <v>0</v>
      </c>
      <c r="K41673">
        <v>10</v>
      </c>
      <c r="L41673">
        <v>100</v>
      </c>
      <c r="M41673">
        <v>1</v>
      </c>
      <c r="N41673">
        <v>3.0496216787999528</v>
      </c>
      <c r="O41673">
        <v>0.2314126164879331</v>
      </c>
      <c r="P41673">
        <v>107.52817388482411</v>
      </c>
      <c r="Q41673">
        <v>7.7004583212927971</v>
      </c>
      <c r="R41673">
        <v>154.04915561441939</v>
      </c>
      <c r="S41673">
        <v>3.7233086550682941</v>
      </c>
    </row>
    <row r="41674" spans="1:19" x14ac:dyDescent="0.2">
      <c r="A41674" s="1" t="s">
        <v>32</v>
      </c>
      <c r="B41674">
        <v>150.52707851249329</v>
      </c>
      <c r="C41674" s="1" t="s">
        <v>24</v>
      </c>
      <c r="D41674" s="1" t="s">
        <v>21</v>
      </c>
      <c r="E41674" t="b">
        <v>0</v>
      </c>
      <c r="F41674" t="b">
        <v>1</v>
      </c>
      <c r="G41674">
        <v>3</v>
      </c>
      <c r="H41674" t="b">
        <v>0</v>
      </c>
      <c r="I41674">
        <v>0</v>
      </c>
      <c r="J41674">
        <v>0</v>
      </c>
      <c r="K41674">
        <v>8</v>
      </c>
      <c r="L41674">
        <v>93</v>
      </c>
      <c r="M41674">
        <v>1</v>
      </c>
      <c r="N41674">
        <v>2.1433773749470082</v>
      </c>
      <c r="O41674">
        <v>0.2478207630955728</v>
      </c>
      <c r="P41674">
        <v>147.14110014185297</v>
      </c>
      <c r="Q41674">
        <v>10.53727472583277</v>
      </c>
      <c r="R41674">
        <v>219.60940022070881</v>
      </c>
      <c r="S41674">
        <v>5.3078744723712443</v>
      </c>
    </row>
    <row r="41675" spans="1:19" x14ac:dyDescent="0.2">
      <c r="A41675" s="1" t="s">
        <v>32</v>
      </c>
      <c r="B41675">
        <v>229.29668326204336</v>
      </c>
      <c r="C41675" s="1" t="s">
        <v>24</v>
      </c>
      <c r="D41675" s="1" t="s">
        <v>22</v>
      </c>
      <c r="E41675" t="b">
        <v>0</v>
      </c>
      <c r="F41675" t="b">
        <v>0</v>
      </c>
      <c r="G41675">
        <v>4</v>
      </c>
      <c r="H41675" t="b">
        <v>0</v>
      </c>
      <c r="I41675">
        <v>0</v>
      </c>
      <c r="J41675">
        <v>0</v>
      </c>
      <c r="K41675">
        <v>10</v>
      </c>
      <c r="L41675">
        <v>100</v>
      </c>
      <c r="M41675">
        <v>1</v>
      </c>
      <c r="N41675">
        <v>2.2407966080137962</v>
      </c>
      <c r="O41675">
        <v>0.40825500378931601</v>
      </c>
      <c r="P41675">
        <v>119.75234189599912</v>
      </c>
      <c r="Q41675">
        <v>8.5758725767544419</v>
      </c>
      <c r="R41675">
        <v>185.478003498269</v>
      </c>
      <c r="S41675">
        <v>4.4829317823618844</v>
      </c>
    </row>
    <row r="41676" spans="1:19" x14ac:dyDescent="0.2">
      <c r="A41676" s="1" t="s">
        <v>32</v>
      </c>
      <c r="B41676">
        <v>195.87219222588411</v>
      </c>
      <c r="C41676" s="1" t="s">
        <v>24</v>
      </c>
      <c r="D41676" s="1" t="s">
        <v>22</v>
      </c>
      <c r="E41676" t="b">
        <v>0</v>
      </c>
      <c r="F41676" t="b">
        <v>0</v>
      </c>
      <c r="G41676">
        <v>2</v>
      </c>
      <c r="H41676" t="b">
        <v>0</v>
      </c>
      <c r="I41676">
        <v>1</v>
      </c>
      <c r="J41676">
        <v>0</v>
      </c>
      <c r="K41676">
        <v>9</v>
      </c>
      <c r="L41676">
        <v>93</v>
      </c>
      <c r="M41676">
        <v>1</v>
      </c>
      <c r="N41676">
        <v>2.0759727288193601</v>
      </c>
      <c r="O41676">
        <v>0.27793440516962881</v>
      </c>
      <c r="P41676">
        <v>153.41143129260774</v>
      </c>
      <c r="Q41676">
        <v>10.986314469954245</v>
      </c>
      <c r="R41676">
        <v>224.74202029579129</v>
      </c>
      <c r="S41676">
        <v>5.4319279192889587</v>
      </c>
    </row>
    <row r="41677" spans="1:19" x14ac:dyDescent="0.2">
      <c r="A41677" s="1" t="s">
        <v>32</v>
      </c>
      <c r="B41677">
        <v>185.35399574597389</v>
      </c>
      <c r="C41677" s="1" t="s">
        <v>24</v>
      </c>
      <c r="D41677" s="1" t="s">
        <v>22</v>
      </c>
      <c r="E41677" t="b">
        <v>0</v>
      </c>
      <c r="F41677" t="b">
        <v>0</v>
      </c>
      <c r="G41677">
        <v>2</v>
      </c>
      <c r="H41677" t="b">
        <v>0</v>
      </c>
      <c r="I41677">
        <v>0</v>
      </c>
      <c r="J41677">
        <v>1</v>
      </c>
      <c r="K41677">
        <v>10</v>
      </c>
      <c r="L41677">
        <v>80</v>
      </c>
      <c r="M41677">
        <v>0</v>
      </c>
      <c r="N41677">
        <v>2.7831293969426811</v>
      </c>
      <c r="O41677">
        <v>0.45177592326509419</v>
      </c>
      <c r="P41677">
        <v>114.6829923925177</v>
      </c>
      <c r="Q41677">
        <v>8.2128392138942345</v>
      </c>
      <c r="R41677">
        <v>176.56357729433225</v>
      </c>
      <c r="S41677">
        <v>4.2674735404279787</v>
      </c>
    </row>
    <row r="41678" spans="1:19" x14ac:dyDescent="0.2">
      <c r="A41678" s="1" t="s">
        <v>32</v>
      </c>
      <c r="B41678">
        <v>191.19743823481289</v>
      </c>
      <c r="C41678" s="1" t="s">
        <v>24</v>
      </c>
      <c r="D41678" s="1" t="s">
        <v>22</v>
      </c>
      <c r="E41678" t="b">
        <v>0</v>
      </c>
      <c r="F41678" t="b">
        <v>0</v>
      </c>
      <c r="G41678">
        <v>4</v>
      </c>
      <c r="H41678" t="b">
        <v>0</v>
      </c>
      <c r="I41678">
        <v>0</v>
      </c>
      <c r="J41678">
        <v>0</v>
      </c>
      <c r="K41678">
        <v>8</v>
      </c>
      <c r="L41678">
        <v>83</v>
      </c>
      <c r="M41678">
        <v>3</v>
      </c>
      <c r="N41678">
        <v>3.4766821257426481</v>
      </c>
      <c r="O41678">
        <v>0.4281203847645888</v>
      </c>
      <c r="P41678">
        <v>104.08303567904537</v>
      </c>
      <c r="Q41678">
        <v>7.4537402547039528</v>
      </c>
      <c r="R41678">
        <v>137.14844887570897</v>
      </c>
      <c r="S41678">
        <v>3.3148250939216499</v>
      </c>
    </row>
    <row r="41679" spans="1:19" x14ac:dyDescent="0.2">
      <c r="A41679" s="1" t="s">
        <v>32</v>
      </c>
      <c r="B41679">
        <v>129.72442325222636</v>
      </c>
      <c r="C41679" s="1" t="s">
        <v>24</v>
      </c>
      <c r="D41679" s="1" t="s">
        <v>21</v>
      </c>
      <c r="E41679" t="b">
        <v>0</v>
      </c>
      <c r="F41679" t="b">
        <v>1</v>
      </c>
      <c r="G41679">
        <v>2</v>
      </c>
      <c r="H41679" t="b">
        <v>1</v>
      </c>
      <c r="I41679">
        <v>0</v>
      </c>
      <c r="J41679">
        <v>0</v>
      </c>
      <c r="K41679">
        <v>9</v>
      </c>
      <c r="L41679">
        <v>96</v>
      </c>
      <c r="M41679">
        <v>1</v>
      </c>
      <c r="N41679">
        <v>2.5468415812587684</v>
      </c>
      <c r="O41679">
        <v>0.2335770925620832</v>
      </c>
      <c r="P41679">
        <v>124.4995515803206</v>
      </c>
      <c r="Q41679">
        <v>8.915836411309197</v>
      </c>
      <c r="R41679">
        <v>201.64183331722387</v>
      </c>
      <c r="S41679">
        <v>4.8736053126641314</v>
      </c>
    </row>
    <row r="41680" spans="1:19" x14ac:dyDescent="0.2">
      <c r="A41680" s="1" t="s">
        <v>32</v>
      </c>
      <c r="B41680">
        <v>160.81153729284998</v>
      </c>
      <c r="C41680" s="1" t="s">
        <v>24</v>
      </c>
      <c r="D41680" s="1" t="s">
        <v>21</v>
      </c>
      <c r="E41680" t="b">
        <v>0</v>
      </c>
      <c r="F41680" t="b">
        <v>1</v>
      </c>
      <c r="G41680">
        <v>2</v>
      </c>
      <c r="H41680" t="b">
        <v>1</v>
      </c>
      <c r="I41680">
        <v>0</v>
      </c>
      <c r="J41680">
        <v>1</v>
      </c>
      <c r="K41680">
        <v>10</v>
      </c>
      <c r="L41680">
        <v>98</v>
      </c>
      <c r="M41680">
        <v>1</v>
      </c>
      <c r="N41680">
        <v>2.5753424051640739</v>
      </c>
      <c r="O41680">
        <v>0.35967133793124878</v>
      </c>
      <c r="P41680">
        <v>120.4990084104781</v>
      </c>
      <c r="Q41680">
        <v>8.6293439058668397</v>
      </c>
      <c r="R41680">
        <v>200.10548592940759</v>
      </c>
      <c r="S41680">
        <v>4.8364723890630072</v>
      </c>
    </row>
    <row r="41681" spans="1:19" x14ac:dyDescent="0.2">
      <c r="A41681" s="1" t="s">
        <v>32</v>
      </c>
      <c r="B41681">
        <v>157.53920949910011</v>
      </c>
      <c r="C41681" s="1" t="s">
        <v>24</v>
      </c>
      <c r="D41681" s="1" t="s">
        <v>21</v>
      </c>
      <c r="E41681" t="b">
        <v>0</v>
      </c>
      <c r="F41681" t="b">
        <v>1</v>
      </c>
      <c r="G41681">
        <v>2</v>
      </c>
      <c r="H41681" t="b">
        <v>1</v>
      </c>
      <c r="I41681">
        <v>0</v>
      </c>
      <c r="J41681">
        <v>0</v>
      </c>
      <c r="K41681">
        <v>10</v>
      </c>
      <c r="L41681">
        <v>93</v>
      </c>
      <c r="M41681">
        <v>1</v>
      </c>
      <c r="N41681">
        <v>2.8556708443362435</v>
      </c>
      <c r="O41681">
        <v>0.41380048147102411</v>
      </c>
      <c r="P41681">
        <v>112.7043476520485</v>
      </c>
      <c r="Q41681">
        <v>8.0711417330744766</v>
      </c>
      <c r="R41681">
        <v>170.16899746609951</v>
      </c>
      <c r="S41681">
        <v>4.1129190131732027</v>
      </c>
    </row>
    <row r="41682" spans="1:19" x14ac:dyDescent="0.2">
      <c r="A41682" s="1" t="s">
        <v>32</v>
      </c>
      <c r="B41682">
        <v>185.58773344552745</v>
      </c>
      <c r="C41682" s="1" t="s">
        <v>24</v>
      </c>
      <c r="D41682" s="1" t="s">
        <v>22</v>
      </c>
      <c r="E41682" t="b">
        <v>0</v>
      </c>
      <c r="F41682" t="b">
        <v>0</v>
      </c>
      <c r="G41682">
        <v>6</v>
      </c>
      <c r="H41682" t="b">
        <v>0</v>
      </c>
      <c r="I41682">
        <v>0</v>
      </c>
      <c r="J41682">
        <v>1</v>
      </c>
      <c r="K41682">
        <v>9</v>
      </c>
      <c r="L41682">
        <v>86</v>
      </c>
      <c r="M41682">
        <v>1</v>
      </c>
      <c r="N41682">
        <v>2.631610895340847</v>
      </c>
      <c r="O41682">
        <v>0.44966340792243681</v>
      </c>
      <c r="P41682">
        <v>119.92869418484328</v>
      </c>
      <c r="Q41682">
        <v>8.5885017640738841</v>
      </c>
      <c r="R41682">
        <v>192.3042809547496</v>
      </c>
      <c r="S41682">
        <v>4.6479202747313444</v>
      </c>
    </row>
    <row r="41683" spans="1:19" x14ac:dyDescent="0.2">
      <c r="A41683" s="1" t="s">
        <v>32</v>
      </c>
      <c r="B41683">
        <v>237.477502746418</v>
      </c>
      <c r="C41683" s="1" t="s">
        <v>24</v>
      </c>
      <c r="D41683" s="1" t="s">
        <v>22</v>
      </c>
      <c r="E41683" t="b">
        <v>0</v>
      </c>
      <c r="F41683" t="b">
        <v>0</v>
      </c>
      <c r="G41683">
        <v>3</v>
      </c>
      <c r="H41683" t="b">
        <v>0</v>
      </c>
      <c r="I41683">
        <v>1</v>
      </c>
      <c r="J41683">
        <v>0</v>
      </c>
      <c r="K41683">
        <v>10</v>
      </c>
      <c r="L41683">
        <v>100</v>
      </c>
      <c r="M41683">
        <v>1</v>
      </c>
      <c r="N41683">
        <v>2.2502956219076133</v>
      </c>
      <c r="O41683">
        <v>0.3742655347491799</v>
      </c>
      <c r="P41683">
        <v>130.7884860918706</v>
      </c>
      <c r="Q41683">
        <v>9.3662084053821406</v>
      </c>
      <c r="R41683">
        <v>216.09855607722329</v>
      </c>
      <c r="S41683">
        <v>5.2230187239973036</v>
      </c>
    </row>
    <row r="41684" spans="1:19" x14ac:dyDescent="0.2">
      <c r="A41684" s="1" t="s">
        <v>32</v>
      </c>
      <c r="B41684">
        <v>113.59652198303066</v>
      </c>
      <c r="C41684" s="1" t="s">
        <v>24</v>
      </c>
      <c r="D41684" s="1" t="s">
        <v>21</v>
      </c>
      <c r="E41684" t="b">
        <v>0</v>
      </c>
      <c r="F41684" t="b">
        <v>1</v>
      </c>
      <c r="G41684">
        <v>2</v>
      </c>
      <c r="H41684" t="b">
        <v>0</v>
      </c>
      <c r="I41684">
        <v>0</v>
      </c>
      <c r="J41684">
        <v>0</v>
      </c>
      <c r="K41684">
        <v>9</v>
      </c>
      <c r="L41684">
        <v>96</v>
      </c>
      <c r="M41684">
        <v>1</v>
      </c>
      <c r="N41684">
        <v>2.5418850088046705</v>
      </c>
      <c r="O41684">
        <v>0.4358025206514109</v>
      </c>
      <c r="P41684">
        <v>122.99964028484324</v>
      </c>
      <c r="Q41684">
        <v>8.8084226610409999</v>
      </c>
      <c r="R41684">
        <v>220.44464233286931</v>
      </c>
      <c r="S41684">
        <v>5.3280619519642425</v>
      </c>
    </row>
    <row r="41685" spans="1:19" x14ac:dyDescent="0.2">
      <c r="A41685" s="1" t="s">
        <v>32</v>
      </c>
      <c r="B41685">
        <v>233.97143725311457</v>
      </c>
      <c r="C41685" s="1" t="s">
        <v>24</v>
      </c>
      <c r="D41685" s="1" t="s">
        <v>22</v>
      </c>
      <c r="E41685" t="b">
        <v>0</v>
      </c>
      <c r="F41685" t="b">
        <v>0</v>
      </c>
      <c r="G41685">
        <v>3</v>
      </c>
      <c r="H41685" t="b">
        <v>1</v>
      </c>
      <c r="I41685">
        <v>0</v>
      </c>
      <c r="J41685">
        <v>1</v>
      </c>
      <c r="K41685">
        <v>10</v>
      </c>
      <c r="L41685">
        <v>96</v>
      </c>
      <c r="M41685">
        <v>0</v>
      </c>
      <c r="N41685">
        <v>2.1241241239972708</v>
      </c>
      <c r="O41685">
        <v>0.19791650654695389</v>
      </c>
      <c r="P41685">
        <v>143.10029432795841</v>
      </c>
      <c r="Q41685">
        <v>10.247898875484358</v>
      </c>
      <c r="R41685">
        <v>226.15579019205441</v>
      </c>
      <c r="S41685">
        <v>5.4660981922127938</v>
      </c>
    </row>
    <row r="41686" spans="1:19" x14ac:dyDescent="0.2">
      <c r="A41686" s="1" t="s">
        <v>32</v>
      </c>
      <c r="B41686">
        <v>171.32973377276022</v>
      </c>
      <c r="C41686" s="1" t="s">
        <v>24</v>
      </c>
      <c r="D41686" s="1" t="s">
        <v>21</v>
      </c>
      <c r="E41686" t="b">
        <v>0</v>
      </c>
      <c r="F41686" t="b">
        <v>1</v>
      </c>
      <c r="G41686">
        <v>2</v>
      </c>
      <c r="H41686" t="b">
        <v>0</v>
      </c>
      <c r="I41686">
        <v>0</v>
      </c>
      <c r="J41686">
        <v>0</v>
      </c>
      <c r="K41686">
        <v>10</v>
      </c>
      <c r="L41686">
        <v>100</v>
      </c>
      <c r="M41686">
        <v>1</v>
      </c>
      <c r="N41686">
        <v>1.5684380740345554</v>
      </c>
      <c r="O41686">
        <v>0.20384660182703979</v>
      </c>
      <c r="P41686">
        <v>173.99451022902949</v>
      </c>
      <c r="Q41686">
        <v>12.460338772120554</v>
      </c>
      <c r="R41686">
        <v>287.84503508013012</v>
      </c>
      <c r="S41686">
        <v>6.9571034398579199</v>
      </c>
    </row>
    <row r="41687" spans="1:19" x14ac:dyDescent="0.2">
      <c r="A41687" s="1" t="s">
        <v>32</v>
      </c>
      <c r="B41687">
        <v>395.01671224551808</v>
      </c>
      <c r="C41687" s="1" t="s">
        <v>24</v>
      </c>
      <c r="D41687" s="1" t="s">
        <v>22</v>
      </c>
      <c r="E41687" t="b">
        <v>0</v>
      </c>
      <c r="F41687" t="b">
        <v>0</v>
      </c>
      <c r="G41687">
        <v>4</v>
      </c>
      <c r="H41687" t="b">
        <v>0</v>
      </c>
      <c r="I41687">
        <v>0</v>
      </c>
      <c r="J41687">
        <v>1</v>
      </c>
      <c r="K41687">
        <v>10</v>
      </c>
      <c r="L41687">
        <v>100</v>
      </c>
      <c r="M41687">
        <v>1</v>
      </c>
      <c r="N41687">
        <v>2.1596018400202386</v>
      </c>
      <c r="O41687">
        <v>0.29607996702930017</v>
      </c>
      <c r="P41687">
        <v>137.79917812914579</v>
      </c>
      <c r="Q41687">
        <v>9.8682679111474112</v>
      </c>
      <c r="R41687">
        <v>220.55555021003315</v>
      </c>
      <c r="S41687">
        <v>5.3307425525641765</v>
      </c>
    </row>
    <row r="41688" spans="1:19" x14ac:dyDescent="0.2">
      <c r="A41688" s="1" t="s">
        <v>32</v>
      </c>
      <c r="B41688">
        <v>200.31320851740179</v>
      </c>
      <c r="C41688" s="1" t="s">
        <v>24</v>
      </c>
      <c r="D41688" s="1" t="s">
        <v>22</v>
      </c>
      <c r="E41688" t="b">
        <v>0</v>
      </c>
      <c r="F41688" t="b">
        <v>0</v>
      </c>
      <c r="G41688">
        <v>4</v>
      </c>
      <c r="H41688" t="b">
        <v>0</v>
      </c>
      <c r="I41688">
        <v>1</v>
      </c>
      <c r="J41688">
        <v>0</v>
      </c>
      <c r="K41688">
        <v>8</v>
      </c>
      <c r="L41688">
        <v>100</v>
      </c>
      <c r="M41688">
        <v>2</v>
      </c>
      <c r="N41688">
        <v>2.8045131968744563</v>
      </c>
      <c r="O41688">
        <v>0.93837992139171778</v>
      </c>
      <c r="P41688">
        <v>104.47071902200332</v>
      </c>
      <c r="Q41688">
        <v>7.4815035777145793</v>
      </c>
      <c r="R41688">
        <v>146.43132970187847</v>
      </c>
      <c r="S41688">
        <v>3.5391887419156358</v>
      </c>
    </row>
    <row r="41689" spans="1:19" x14ac:dyDescent="0.2">
      <c r="A41689" s="1" t="s">
        <v>32</v>
      </c>
      <c r="B41689">
        <v>226.95930626650767</v>
      </c>
      <c r="C41689" s="1" t="s">
        <v>24</v>
      </c>
      <c r="D41689" s="1" t="s">
        <v>21</v>
      </c>
      <c r="E41689" t="b">
        <v>0</v>
      </c>
      <c r="F41689" t="b">
        <v>1</v>
      </c>
      <c r="G41689">
        <v>2</v>
      </c>
      <c r="H41689" t="b">
        <v>1</v>
      </c>
      <c r="I41689">
        <v>1</v>
      </c>
      <c r="J41689">
        <v>0</v>
      </c>
      <c r="K41689">
        <v>10</v>
      </c>
      <c r="L41689">
        <v>93</v>
      </c>
      <c r="M41689">
        <v>1</v>
      </c>
      <c r="N41689">
        <v>2.7163364843074334</v>
      </c>
      <c r="O41689">
        <v>0.47183780724682328</v>
      </c>
      <c r="P41689">
        <v>117.05737341031916</v>
      </c>
      <c r="Q41689">
        <v>8.3828767157496369</v>
      </c>
      <c r="R41689">
        <v>184.74676719808761</v>
      </c>
      <c r="S41689">
        <v>4.4652580831162982</v>
      </c>
    </row>
    <row r="41690" spans="1:19" x14ac:dyDescent="0.2">
      <c r="A41690" s="1" t="s">
        <v>32</v>
      </c>
      <c r="B41690">
        <v>231.63406025757897</v>
      </c>
      <c r="C41690" s="1" t="s">
        <v>24</v>
      </c>
      <c r="D41690" s="1" t="s">
        <v>22</v>
      </c>
      <c r="E41690" t="b">
        <v>0</v>
      </c>
      <c r="F41690" t="b">
        <v>0</v>
      </c>
      <c r="G41690">
        <v>3</v>
      </c>
      <c r="H41690" t="b">
        <v>0</v>
      </c>
      <c r="I41690">
        <v>1</v>
      </c>
      <c r="J41690">
        <v>0</v>
      </c>
      <c r="K41690">
        <v>7</v>
      </c>
      <c r="L41690">
        <v>90</v>
      </c>
      <c r="M41690">
        <v>2</v>
      </c>
      <c r="N41690">
        <v>2.3056837050637342</v>
      </c>
      <c r="O41690">
        <v>0.372483130781668</v>
      </c>
      <c r="P41690">
        <v>127.79321464053449</v>
      </c>
      <c r="Q41690">
        <v>9.1517068274359037</v>
      </c>
      <c r="R41690">
        <v>197.80966850909013</v>
      </c>
      <c r="S41690">
        <v>4.7809833677994309</v>
      </c>
    </row>
    <row r="41691" spans="1:19" x14ac:dyDescent="0.2">
      <c r="A41691" s="1" t="s">
        <v>32</v>
      </c>
      <c r="B41691">
        <v>272.30441997989857</v>
      </c>
      <c r="C41691" s="1" t="s">
        <v>24</v>
      </c>
      <c r="D41691" s="1" t="s">
        <v>21</v>
      </c>
      <c r="E41691" t="b">
        <v>0</v>
      </c>
      <c r="F41691" t="b">
        <v>1</v>
      </c>
      <c r="G41691">
        <v>2</v>
      </c>
      <c r="H41691" t="b">
        <v>1</v>
      </c>
      <c r="I41691">
        <v>1</v>
      </c>
      <c r="J41691">
        <v>0</v>
      </c>
      <c r="K41691">
        <v>10</v>
      </c>
      <c r="L41691">
        <v>99</v>
      </c>
      <c r="M41691">
        <v>1</v>
      </c>
      <c r="N41691">
        <v>1.5044321400926357</v>
      </c>
      <c r="O41691">
        <v>0.2848602394181543</v>
      </c>
      <c r="P41691">
        <v>182.52728932888687</v>
      </c>
      <c r="Q41691">
        <v>13.071400110273936</v>
      </c>
      <c r="R41691">
        <v>285.82409806367292</v>
      </c>
      <c r="S41691">
        <v>6.908258171899706</v>
      </c>
    </row>
    <row r="41692" spans="1:19" x14ac:dyDescent="0.2">
      <c r="A41692" s="1" t="s">
        <v>32</v>
      </c>
      <c r="B41692">
        <v>186.52268424374168</v>
      </c>
      <c r="C41692" s="1" t="s">
        <v>24</v>
      </c>
      <c r="D41692" s="1" t="s">
        <v>22</v>
      </c>
      <c r="E41692" t="b">
        <v>0</v>
      </c>
      <c r="F41692" t="b">
        <v>0</v>
      </c>
      <c r="G41692">
        <v>4</v>
      </c>
      <c r="H41692" t="b">
        <v>0</v>
      </c>
      <c r="I41692">
        <v>0</v>
      </c>
      <c r="J41692">
        <v>1</v>
      </c>
      <c r="K41692">
        <v>8</v>
      </c>
      <c r="L41692">
        <v>82</v>
      </c>
      <c r="M41692">
        <v>1</v>
      </c>
      <c r="N41692">
        <v>3.0838460625878921</v>
      </c>
      <c r="O41692">
        <v>0.55802198100098965</v>
      </c>
      <c r="P41692">
        <v>81.221552557145117</v>
      </c>
      <c r="Q41692">
        <v>5.8165516781389295</v>
      </c>
      <c r="R41692">
        <v>122.89979287331911</v>
      </c>
      <c r="S41692">
        <v>2.9704405758423889</v>
      </c>
    </row>
    <row r="41693" spans="1:19" x14ac:dyDescent="0.2">
      <c r="A41693" s="1" t="s">
        <v>32</v>
      </c>
      <c r="B41693">
        <v>467.9428745062292</v>
      </c>
      <c r="C41693" s="1" t="s">
        <v>24</v>
      </c>
      <c r="D41693" s="1" t="s">
        <v>22</v>
      </c>
      <c r="E41693" t="b">
        <v>0</v>
      </c>
      <c r="F41693" t="b">
        <v>0</v>
      </c>
      <c r="G41693">
        <v>6</v>
      </c>
      <c r="H41693" t="b">
        <v>1</v>
      </c>
      <c r="I41693">
        <v>0</v>
      </c>
      <c r="J41693">
        <v>1</v>
      </c>
      <c r="K41693">
        <v>10</v>
      </c>
      <c r="L41693">
        <v>97</v>
      </c>
      <c r="M41693">
        <v>4</v>
      </c>
      <c r="N41693">
        <v>0.46166824877479717</v>
      </c>
      <c r="O41693">
        <v>0.31150343603038771</v>
      </c>
      <c r="P41693">
        <v>355.89281228086406</v>
      </c>
      <c r="Q41693">
        <v>25.486694963795507</v>
      </c>
      <c r="R41693">
        <v>507.60026512779342</v>
      </c>
      <c r="S41693">
        <v>12.26850256288175</v>
      </c>
    </row>
    <row r="41694" spans="1:19" x14ac:dyDescent="0.2">
      <c r="A41694" s="1" t="s">
        <v>32</v>
      </c>
      <c r="B41694">
        <v>168.75861907767106</v>
      </c>
      <c r="C41694" s="1" t="s">
        <v>24</v>
      </c>
      <c r="D41694" s="1" t="s">
        <v>22</v>
      </c>
      <c r="E41694" t="b">
        <v>0</v>
      </c>
      <c r="F41694" t="b">
        <v>0</v>
      </c>
      <c r="G41694">
        <v>4</v>
      </c>
      <c r="H41694" t="b">
        <v>0</v>
      </c>
      <c r="I41694">
        <v>0</v>
      </c>
      <c r="J41694">
        <v>1</v>
      </c>
      <c r="K41694">
        <v>8</v>
      </c>
      <c r="L41694">
        <v>79</v>
      </c>
      <c r="M41694">
        <v>2</v>
      </c>
      <c r="N41694">
        <v>2.5935462558624378</v>
      </c>
      <c r="O41694">
        <v>0.1663000214054326</v>
      </c>
      <c r="P41694">
        <v>106.08096418130816</v>
      </c>
      <c r="Q41694">
        <v>7.5968187113052599</v>
      </c>
      <c r="R41694">
        <v>161.1722755127422</v>
      </c>
      <c r="S41694">
        <v>3.895471714727623</v>
      </c>
    </row>
    <row r="41695" spans="1:19" x14ac:dyDescent="0.2">
      <c r="A41695" s="1" t="s">
        <v>32</v>
      </c>
      <c r="B41695">
        <v>187.6913727415095</v>
      </c>
      <c r="C41695" s="1" t="s">
        <v>24</v>
      </c>
      <c r="D41695" s="1" t="s">
        <v>22</v>
      </c>
      <c r="E41695" t="b">
        <v>0</v>
      </c>
      <c r="F41695" t="b">
        <v>0</v>
      </c>
      <c r="G41695">
        <v>4</v>
      </c>
      <c r="H41695" t="b">
        <v>0</v>
      </c>
      <c r="I41695">
        <v>1</v>
      </c>
      <c r="J41695">
        <v>0</v>
      </c>
      <c r="K41695">
        <v>8</v>
      </c>
      <c r="L41695">
        <v>84</v>
      </c>
      <c r="M41695">
        <v>0</v>
      </c>
      <c r="N41695">
        <v>0.84327397777202651</v>
      </c>
      <c r="O41695">
        <v>0.41532946021361478</v>
      </c>
      <c r="P41695">
        <v>170.8392428740251</v>
      </c>
      <c r="Q41695">
        <v>12.234379343238482</v>
      </c>
      <c r="R41695">
        <v>298.28421218586914</v>
      </c>
      <c r="S41695">
        <v>7.209414322800213</v>
      </c>
    </row>
    <row r="41696" spans="1:19" x14ac:dyDescent="0.2">
      <c r="A41696" s="1" t="s">
        <v>32</v>
      </c>
      <c r="B41696">
        <v>249.16438772409603</v>
      </c>
      <c r="C41696" s="1" t="s">
        <v>24</v>
      </c>
      <c r="D41696" s="1" t="s">
        <v>22</v>
      </c>
      <c r="E41696" t="b">
        <v>0</v>
      </c>
      <c r="F41696" t="b">
        <v>0</v>
      </c>
      <c r="G41696">
        <v>4</v>
      </c>
      <c r="H41696" t="b">
        <v>0</v>
      </c>
      <c r="I41696">
        <v>1</v>
      </c>
      <c r="J41696">
        <v>0</v>
      </c>
      <c r="K41696">
        <v>10</v>
      </c>
      <c r="L41696">
        <v>100</v>
      </c>
      <c r="M41696">
        <v>1</v>
      </c>
      <c r="N41696">
        <v>1.1734180877205389</v>
      </c>
      <c r="O41696">
        <v>0.37473761818118861</v>
      </c>
      <c r="P41696">
        <v>163.44073308507799</v>
      </c>
      <c r="Q41696">
        <v>11.704546888997346</v>
      </c>
      <c r="R41696">
        <v>254.7054332121202</v>
      </c>
      <c r="S41696">
        <v>6.1561320488201279</v>
      </c>
    </row>
    <row r="41697" spans="1:19" x14ac:dyDescent="0.2">
      <c r="A41697" s="1" t="s">
        <v>32</v>
      </c>
      <c r="B41697">
        <v>319.75317298927143</v>
      </c>
      <c r="C41697" s="1" t="s">
        <v>24</v>
      </c>
      <c r="D41697" s="1" t="s">
        <v>22</v>
      </c>
      <c r="E41697" t="b">
        <v>0</v>
      </c>
      <c r="F41697" t="b">
        <v>0</v>
      </c>
      <c r="G41697">
        <v>4</v>
      </c>
      <c r="H41697" t="b">
        <v>0</v>
      </c>
      <c r="I41697">
        <v>1</v>
      </c>
      <c r="J41697">
        <v>0</v>
      </c>
      <c r="K41697">
        <v>9</v>
      </c>
      <c r="L41697">
        <v>89</v>
      </c>
      <c r="M41697">
        <v>1</v>
      </c>
      <c r="N41697">
        <v>0.48768919444668513</v>
      </c>
      <c r="O41697">
        <v>6.8704986134843299E-2</v>
      </c>
      <c r="P41697">
        <v>245.65567542697519</v>
      </c>
      <c r="Q41697">
        <v>17.592238588936279</v>
      </c>
      <c r="R41697">
        <v>473.08647522106776</v>
      </c>
      <c r="S41697">
        <v>11.43431757714534</v>
      </c>
    </row>
    <row r="41698" spans="1:19" x14ac:dyDescent="0.2">
      <c r="A41698" s="1" t="s">
        <v>32</v>
      </c>
      <c r="B41698">
        <v>162.21396349017135</v>
      </c>
      <c r="C41698" s="1" t="s">
        <v>24</v>
      </c>
      <c r="D41698" s="1" t="s">
        <v>22</v>
      </c>
      <c r="E41698" t="b">
        <v>0</v>
      </c>
      <c r="F41698" t="b">
        <v>0</v>
      </c>
      <c r="G41698">
        <v>3</v>
      </c>
      <c r="H41698" t="b">
        <v>1</v>
      </c>
      <c r="I41698">
        <v>0</v>
      </c>
      <c r="J41698">
        <v>0</v>
      </c>
      <c r="K41698">
        <v>9</v>
      </c>
      <c r="L41698">
        <v>93</v>
      </c>
      <c r="M41698">
        <v>1</v>
      </c>
      <c r="N41698">
        <v>1.9368708242306627</v>
      </c>
      <c r="O41698">
        <v>0.47620841249914969</v>
      </c>
      <c r="P41698">
        <v>151.12608948034398</v>
      </c>
      <c r="Q41698">
        <v>10.822653368501015</v>
      </c>
      <c r="R41698">
        <v>234.69470370071983</v>
      </c>
      <c r="S41698">
        <v>5.6724804371844622</v>
      </c>
    </row>
    <row r="41699" spans="1:19" x14ac:dyDescent="0.2">
      <c r="A41699" s="1" t="s">
        <v>32</v>
      </c>
      <c r="B41699">
        <v>460.9307435196223</v>
      </c>
      <c r="C41699" s="1" t="s">
        <v>24</v>
      </c>
      <c r="D41699" s="1" t="s">
        <v>22</v>
      </c>
      <c r="E41699" t="b">
        <v>0</v>
      </c>
      <c r="F41699" t="b">
        <v>0</v>
      </c>
      <c r="G41699">
        <v>5</v>
      </c>
      <c r="H41699" t="b">
        <v>0</v>
      </c>
      <c r="I41699">
        <v>0</v>
      </c>
      <c r="J41699">
        <v>1</v>
      </c>
      <c r="K41699">
        <v>10</v>
      </c>
      <c r="L41699">
        <v>80</v>
      </c>
      <c r="M41699">
        <v>1</v>
      </c>
      <c r="N41699">
        <v>0.95200468741420596</v>
      </c>
      <c r="O41699">
        <v>8.1904452780393003E-2</v>
      </c>
      <c r="P41699">
        <v>174.87406790928426</v>
      </c>
      <c r="Q41699">
        <v>12.523326889683394</v>
      </c>
      <c r="R41699">
        <v>282.98605430245692</v>
      </c>
      <c r="S41699">
        <v>6.8396637491814998</v>
      </c>
    </row>
    <row r="41700" spans="1:19" x14ac:dyDescent="0.2">
      <c r="A41700" s="1" t="s">
        <v>32</v>
      </c>
      <c r="B41700">
        <v>486.4081527709605</v>
      </c>
      <c r="C41700" s="1" t="s">
        <v>24</v>
      </c>
      <c r="D41700" s="1" t="s">
        <v>22</v>
      </c>
      <c r="E41700" t="b">
        <v>0</v>
      </c>
      <c r="F41700" t="b">
        <v>0</v>
      </c>
      <c r="G41700">
        <v>6</v>
      </c>
      <c r="H41700" t="b">
        <v>1</v>
      </c>
      <c r="I41700">
        <v>0</v>
      </c>
      <c r="J41700">
        <v>0</v>
      </c>
      <c r="K41700">
        <v>10</v>
      </c>
      <c r="L41700">
        <v>99</v>
      </c>
      <c r="M41700">
        <v>2</v>
      </c>
      <c r="N41700">
        <v>1.2326251254641023</v>
      </c>
      <c r="O41700">
        <v>0.4966417823650488</v>
      </c>
      <c r="P41700">
        <v>150.76832404512936</v>
      </c>
      <c r="Q41700">
        <v>10.797032568638642</v>
      </c>
      <c r="R41700">
        <v>228.80143125334865</v>
      </c>
      <c r="S41700">
        <v>5.5300423159078083</v>
      </c>
    </row>
    <row r="41701" spans="1:19" x14ac:dyDescent="0.2">
      <c r="A41701" s="1" t="s">
        <v>32</v>
      </c>
      <c r="B41701">
        <v>167.8236682794568</v>
      </c>
      <c r="C41701" s="1" t="s">
        <v>24</v>
      </c>
      <c r="D41701" s="1" t="s">
        <v>21</v>
      </c>
      <c r="E41701" t="b">
        <v>0</v>
      </c>
      <c r="F41701" t="b">
        <v>1</v>
      </c>
      <c r="G41701">
        <v>2</v>
      </c>
      <c r="H41701" t="b">
        <v>0</v>
      </c>
      <c r="I41701">
        <v>1</v>
      </c>
      <c r="J41701">
        <v>0</v>
      </c>
      <c r="K41701">
        <v>10</v>
      </c>
      <c r="L41701">
        <v>96</v>
      </c>
      <c r="M41701">
        <v>1</v>
      </c>
      <c r="N41701">
        <v>1.2802874774008255</v>
      </c>
      <c r="O41701">
        <v>0.44435414529080591</v>
      </c>
      <c r="P41701">
        <v>149.30019941776624</v>
      </c>
      <c r="Q41701">
        <v>10.691895169806012</v>
      </c>
      <c r="R41701">
        <v>229.95719385684691</v>
      </c>
      <c r="S41701">
        <v>5.55797665211138</v>
      </c>
    </row>
    <row r="41702" spans="1:19" x14ac:dyDescent="0.2">
      <c r="A41702" s="1" t="s">
        <v>32</v>
      </c>
      <c r="B41702">
        <v>393.84802374775029</v>
      </c>
      <c r="C41702" s="1" t="s">
        <v>24</v>
      </c>
      <c r="D41702" s="1" t="s">
        <v>21</v>
      </c>
      <c r="E41702" t="b">
        <v>0</v>
      </c>
      <c r="F41702" t="b">
        <v>1</v>
      </c>
      <c r="G41702">
        <v>3</v>
      </c>
      <c r="H41702" t="b">
        <v>0</v>
      </c>
      <c r="I41702">
        <v>0</v>
      </c>
      <c r="J41702">
        <v>0</v>
      </c>
      <c r="K41702">
        <v>10</v>
      </c>
      <c r="L41702">
        <v>50</v>
      </c>
      <c r="M41702">
        <v>0</v>
      </c>
      <c r="N41702">
        <v>0.45612603321072043</v>
      </c>
      <c r="O41702">
        <v>0.23624200098259759</v>
      </c>
      <c r="P41702">
        <v>235.5028225460803</v>
      </c>
      <c r="Q41702">
        <v>16.865158256154935</v>
      </c>
      <c r="R41702">
        <v>478.01579411993447</v>
      </c>
      <c r="S41702">
        <v>11.553457313072748</v>
      </c>
    </row>
    <row r="41703" spans="1:19" x14ac:dyDescent="0.2">
      <c r="A41703" s="1" t="s">
        <v>32</v>
      </c>
      <c r="B41703">
        <v>614.02893672720472</v>
      </c>
      <c r="C41703" s="1" t="s">
        <v>24</v>
      </c>
      <c r="D41703" s="1" t="s">
        <v>22</v>
      </c>
      <c r="E41703" t="b">
        <v>0</v>
      </c>
      <c r="F41703" t="b">
        <v>0</v>
      </c>
      <c r="G41703">
        <v>6</v>
      </c>
      <c r="H41703" t="b">
        <v>0</v>
      </c>
      <c r="I41703">
        <v>0</v>
      </c>
      <c r="J41703">
        <v>0</v>
      </c>
      <c r="K41703">
        <v>9</v>
      </c>
      <c r="L41703">
        <v>95</v>
      </c>
      <c r="M41703">
        <v>2</v>
      </c>
      <c r="N41703">
        <v>1.0385066300249399</v>
      </c>
      <c r="O41703">
        <v>0.20566422952606811</v>
      </c>
      <c r="P41703">
        <v>164.03122493894654</v>
      </c>
      <c r="Q41703">
        <v>11.746834019388382</v>
      </c>
      <c r="R41703">
        <v>274.49432989777603</v>
      </c>
      <c r="S41703">
        <v>6.6344220466463657</v>
      </c>
    </row>
    <row r="41704" spans="1:19" x14ac:dyDescent="0.2">
      <c r="A41704" s="1" t="s">
        <v>32</v>
      </c>
      <c r="B41704">
        <v>243.55468293481056</v>
      </c>
      <c r="C41704" s="1" t="s">
        <v>24</v>
      </c>
      <c r="D41704" s="1" t="s">
        <v>22</v>
      </c>
      <c r="E41704" t="b">
        <v>0</v>
      </c>
      <c r="F41704" t="b">
        <v>0</v>
      </c>
      <c r="G41704">
        <v>2</v>
      </c>
      <c r="H41704" t="b">
        <v>1</v>
      </c>
      <c r="I41704">
        <v>0</v>
      </c>
      <c r="J41704">
        <v>0</v>
      </c>
      <c r="K41704">
        <v>10</v>
      </c>
      <c r="L41704">
        <v>100</v>
      </c>
      <c r="M41704">
        <v>1</v>
      </c>
      <c r="N41704">
        <v>1.947561917151853</v>
      </c>
      <c r="O41704">
        <v>0.33793441241211369</v>
      </c>
      <c r="P41704">
        <v>105.91270010452392</v>
      </c>
      <c r="Q41704">
        <v>7.5847687483659127</v>
      </c>
      <c r="R41704">
        <v>163.67196424883923</v>
      </c>
      <c r="S41704">
        <v>3.9558882270347855</v>
      </c>
    </row>
    <row r="41705" spans="1:19" x14ac:dyDescent="0.2">
      <c r="A41705" s="1" t="s">
        <v>32</v>
      </c>
      <c r="B41705">
        <v>359.02110651426972</v>
      </c>
      <c r="C41705" s="1" t="s">
        <v>24</v>
      </c>
      <c r="D41705" s="1" t="s">
        <v>21</v>
      </c>
      <c r="E41705" t="b">
        <v>0</v>
      </c>
      <c r="F41705" t="b">
        <v>1</v>
      </c>
      <c r="G41705">
        <v>5</v>
      </c>
      <c r="H41705" t="b">
        <v>0</v>
      </c>
      <c r="I41705">
        <v>0</v>
      </c>
      <c r="J41705">
        <v>1</v>
      </c>
      <c r="K41705">
        <v>10</v>
      </c>
      <c r="L41705">
        <v>100</v>
      </c>
      <c r="M41705">
        <v>1</v>
      </c>
      <c r="N41705">
        <v>0.91367021363791801</v>
      </c>
      <c r="O41705">
        <v>0.31883833282700491</v>
      </c>
      <c r="P41705">
        <v>193.59464052288479</v>
      </c>
      <c r="Q41705">
        <v>13.863970778197448</v>
      </c>
      <c r="R41705">
        <v>307.87191918609653</v>
      </c>
      <c r="S41705">
        <v>7.4411455018113886</v>
      </c>
    </row>
    <row r="41706" spans="1:19" x14ac:dyDescent="0.2">
      <c r="A41706" s="1" t="s">
        <v>32</v>
      </c>
      <c r="B41706">
        <v>463.50185821471149</v>
      </c>
      <c r="C41706" s="1" t="s">
        <v>24</v>
      </c>
      <c r="D41706" s="1" t="s">
        <v>22</v>
      </c>
      <c r="E41706" t="b">
        <v>0</v>
      </c>
      <c r="F41706" t="b">
        <v>0</v>
      </c>
      <c r="G41706">
        <v>5</v>
      </c>
      <c r="H41706" t="b">
        <v>0</v>
      </c>
      <c r="I41706">
        <v>1</v>
      </c>
      <c r="J41706">
        <v>0</v>
      </c>
      <c r="K41706">
        <v>10</v>
      </c>
      <c r="L41706">
        <v>90</v>
      </c>
      <c r="M41706">
        <v>2</v>
      </c>
      <c r="N41706">
        <v>1.0218784727940768</v>
      </c>
      <c r="O41706">
        <v>0.28514096599989541</v>
      </c>
      <c r="P41706">
        <v>176.75490015352452</v>
      </c>
      <c r="Q41706">
        <v>12.658019684909592</v>
      </c>
      <c r="R41706">
        <v>283.42645876648425</v>
      </c>
      <c r="S41706">
        <v>6.8503081551576539</v>
      </c>
    </row>
    <row r="41707" spans="1:19" x14ac:dyDescent="0.2">
      <c r="A41707" s="1" t="s">
        <v>32</v>
      </c>
      <c r="B41707">
        <v>727.39172101068186</v>
      </c>
      <c r="C41707" s="1" t="s">
        <v>24</v>
      </c>
      <c r="D41707" s="1" t="s">
        <v>22</v>
      </c>
      <c r="E41707" t="b">
        <v>0</v>
      </c>
      <c r="F41707" t="b">
        <v>0</v>
      </c>
      <c r="G41707">
        <v>6</v>
      </c>
      <c r="H41707" t="b">
        <v>0</v>
      </c>
      <c r="I41707">
        <v>0</v>
      </c>
      <c r="J41707">
        <v>1</v>
      </c>
      <c r="K41707">
        <v>10</v>
      </c>
      <c r="L41707">
        <v>96</v>
      </c>
      <c r="M41707">
        <v>3</v>
      </c>
      <c r="N41707">
        <v>0.56856167974173899</v>
      </c>
      <c r="O41707">
        <v>0.230805615316302</v>
      </c>
      <c r="P41707">
        <v>209.89871881632021</v>
      </c>
      <c r="Q41707">
        <v>15.031561288012789</v>
      </c>
      <c r="R41707">
        <v>411.55363288349349</v>
      </c>
      <c r="S41707">
        <v>9.9470925188017034</v>
      </c>
    </row>
    <row r="41708" spans="1:19" x14ac:dyDescent="0.2">
      <c r="A41708" s="1" t="s">
        <v>32</v>
      </c>
      <c r="B41708">
        <v>718.27595072809299</v>
      </c>
      <c r="C41708" s="1" t="s">
        <v>24</v>
      </c>
      <c r="D41708" s="1" t="s">
        <v>22</v>
      </c>
      <c r="E41708" t="b">
        <v>0</v>
      </c>
      <c r="F41708" t="b">
        <v>0</v>
      </c>
      <c r="G41708">
        <v>6</v>
      </c>
      <c r="H41708" t="b">
        <v>0</v>
      </c>
      <c r="I41708">
        <v>0</v>
      </c>
      <c r="J41708">
        <v>1</v>
      </c>
      <c r="K41708">
        <v>10</v>
      </c>
      <c r="L41708">
        <v>95</v>
      </c>
      <c r="M41708">
        <v>3</v>
      </c>
      <c r="N41708">
        <v>0.56585406503319979</v>
      </c>
      <c r="O41708">
        <v>0.13600621101346899</v>
      </c>
      <c r="P41708">
        <v>212.07761909664003</v>
      </c>
      <c r="Q41708">
        <v>15.187599749270651</v>
      </c>
      <c r="R41708">
        <v>420.0301379311818</v>
      </c>
      <c r="S41708">
        <v>10.151966375350344</v>
      </c>
    </row>
    <row r="41709" spans="1:19" x14ac:dyDescent="0.2">
      <c r="A41709" s="1" t="s">
        <v>32</v>
      </c>
      <c r="B41709">
        <v>115.93389897856626</v>
      </c>
      <c r="C41709" s="1" t="s">
        <v>24</v>
      </c>
      <c r="D41709" s="1" t="s">
        <v>21</v>
      </c>
      <c r="E41709" t="b">
        <v>0</v>
      </c>
      <c r="F41709" t="b">
        <v>1</v>
      </c>
      <c r="G41709">
        <v>4</v>
      </c>
      <c r="H41709" t="b">
        <v>0</v>
      </c>
      <c r="I41709">
        <v>1</v>
      </c>
      <c r="J41709">
        <v>0</v>
      </c>
      <c r="K41709">
        <v>9</v>
      </c>
      <c r="L41709">
        <v>94</v>
      </c>
      <c r="M41709">
        <v>1</v>
      </c>
      <c r="N41709">
        <v>3.0419323872428867</v>
      </c>
      <c r="O41709">
        <v>0.30819151178570392</v>
      </c>
      <c r="P41709">
        <v>109.75138656476526</v>
      </c>
      <c r="Q41709">
        <v>7.8596701442294874</v>
      </c>
      <c r="R41709">
        <v>208.51788698605529</v>
      </c>
      <c r="S41709">
        <v>5.0397968768811694</v>
      </c>
    </row>
    <row r="41710" spans="1:19" x14ac:dyDescent="0.2">
      <c r="A41710" s="1" t="s">
        <v>32</v>
      </c>
      <c r="B41710">
        <v>750.76549096603799</v>
      </c>
      <c r="C41710" s="1" t="s">
        <v>24</v>
      </c>
      <c r="D41710" s="1" t="s">
        <v>22</v>
      </c>
      <c r="E41710" t="b">
        <v>0</v>
      </c>
      <c r="F41710" t="b">
        <v>0</v>
      </c>
      <c r="G41710">
        <v>6</v>
      </c>
      <c r="H41710" t="b">
        <v>0</v>
      </c>
      <c r="I41710">
        <v>0</v>
      </c>
      <c r="J41710">
        <v>1</v>
      </c>
      <c r="K41710">
        <v>10</v>
      </c>
      <c r="L41710">
        <v>96</v>
      </c>
      <c r="M41710">
        <v>3</v>
      </c>
      <c r="N41710">
        <v>0.3788044872902534</v>
      </c>
      <c r="O41710">
        <v>0.2031382243596756</v>
      </c>
      <c r="P41710">
        <v>257.49481659606425</v>
      </c>
      <c r="Q41710">
        <v>18.440079762451631</v>
      </c>
      <c r="R41710">
        <v>548.97329625519501</v>
      </c>
      <c r="S41710">
        <v>13.268472762449951</v>
      </c>
    </row>
    <row r="41711" spans="1:19" x14ac:dyDescent="0.2">
      <c r="A41711" s="1" t="s">
        <v>32</v>
      </c>
      <c r="B41711">
        <v>715.93857373255742</v>
      </c>
      <c r="C41711" s="1" t="s">
        <v>24</v>
      </c>
      <c r="D41711" s="1" t="s">
        <v>22</v>
      </c>
      <c r="E41711" t="b">
        <v>0</v>
      </c>
      <c r="F41711" t="b">
        <v>0</v>
      </c>
      <c r="G41711">
        <v>6</v>
      </c>
      <c r="H41711" t="b">
        <v>0</v>
      </c>
      <c r="I41711">
        <v>0</v>
      </c>
      <c r="J41711">
        <v>1</v>
      </c>
      <c r="K41711">
        <v>10</v>
      </c>
      <c r="L41711">
        <v>100</v>
      </c>
      <c r="M41711">
        <v>3</v>
      </c>
      <c r="N41711">
        <v>0.53018079003430174</v>
      </c>
      <c r="O41711">
        <v>0.13544717495898129</v>
      </c>
      <c r="P41711">
        <v>219.40247819449823</v>
      </c>
      <c r="Q41711">
        <v>15.712157826977952</v>
      </c>
      <c r="R41711">
        <v>438.75687432356688</v>
      </c>
      <c r="S41711">
        <v>10.604584368697031</v>
      </c>
    </row>
    <row r="41712" spans="1:19" x14ac:dyDescent="0.2">
      <c r="A41712" s="1" t="s">
        <v>32</v>
      </c>
      <c r="B41712">
        <v>304.79396021784362</v>
      </c>
      <c r="C41712" s="1" t="s">
        <v>24</v>
      </c>
      <c r="D41712" s="1" t="s">
        <v>22</v>
      </c>
      <c r="E41712" t="b">
        <v>0</v>
      </c>
      <c r="F41712" t="b">
        <v>0</v>
      </c>
      <c r="G41712">
        <v>2</v>
      </c>
      <c r="H41712" t="b">
        <v>0</v>
      </c>
      <c r="I41712">
        <v>0</v>
      </c>
      <c r="J41712">
        <v>0</v>
      </c>
      <c r="K41712">
        <v>8</v>
      </c>
      <c r="L41712">
        <v>86</v>
      </c>
      <c r="M41712">
        <v>1</v>
      </c>
      <c r="N41712">
        <v>0.81020522726385191</v>
      </c>
      <c r="O41712">
        <v>0.1008391936915273</v>
      </c>
      <c r="P41712">
        <v>204.97012116744747</v>
      </c>
      <c r="Q41712">
        <v>14.678607644270841</v>
      </c>
      <c r="R41712">
        <v>342.18281309871298</v>
      </c>
      <c r="S41712">
        <v>8.2704265696526793</v>
      </c>
    </row>
    <row r="41713" spans="1:19" x14ac:dyDescent="0.2">
      <c r="A41713" s="1" t="s">
        <v>32</v>
      </c>
      <c r="B41713">
        <v>637.16896898300729</v>
      </c>
      <c r="C41713" s="1" t="s">
        <v>24</v>
      </c>
      <c r="D41713" s="1" t="s">
        <v>22</v>
      </c>
      <c r="E41713" t="b">
        <v>0</v>
      </c>
      <c r="F41713" t="b">
        <v>0</v>
      </c>
      <c r="G41713">
        <v>2</v>
      </c>
      <c r="H41713" t="b">
        <v>0</v>
      </c>
      <c r="I41713">
        <v>0</v>
      </c>
      <c r="J41713">
        <v>0</v>
      </c>
      <c r="K41713">
        <v>10</v>
      </c>
      <c r="L41713">
        <v>93</v>
      </c>
      <c r="M41713">
        <v>1</v>
      </c>
      <c r="N41713">
        <v>0.99405133157512082</v>
      </c>
      <c r="O41713">
        <v>0.20253882018322869</v>
      </c>
      <c r="P41713">
        <v>169.07340182029023</v>
      </c>
      <c r="Q41713">
        <v>12.107921458341467</v>
      </c>
      <c r="R41713">
        <v>282.29642445848464</v>
      </c>
      <c r="S41713">
        <v>6.8229956619296468</v>
      </c>
    </row>
    <row r="41714" spans="1:19" x14ac:dyDescent="0.2">
      <c r="A41714" s="1" t="s">
        <v>32</v>
      </c>
      <c r="B41714">
        <v>301.05415702498658</v>
      </c>
      <c r="C41714" s="1" t="s">
        <v>24</v>
      </c>
      <c r="D41714" s="1" t="s">
        <v>21</v>
      </c>
      <c r="E41714" t="b">
        <v>0</v>
      </c>
      <c r="F41714" t="b">
        <v>1</v>
      </c>
      <c r="G41714">
        <v>2</v>
      </c>
      <c r="H41714" t="b">
        <v>0</v>
      </c>
      <c r="I41714">
        <v>0</v>
      </c>
      <c r="J41714">
        <v>0</v>
      </c>
      <c r="K41714">
        <v>10</v>
      </c>
      <c r="L41714">
        <v>87</v>
      </c>
      <c r="M41714">
        <v>1</v>
      </c>
      <c r="N41714">
        <v>3.044099729768273</v>
      </c>
      <c r="O41714">
        <v>0.2874346848517732</v>
      </c>
      <c r="P41714">
        <v>109.23657392762996</v>
      </c>
      <c r="Q41714">
        <v>7.8228026599943199</v>
      </c>
      <c r="R41714">
        <v>158.56339833162306</v>
      </c>
      <c r="S41714">
        <v>3.8324161598319888</v>
      </c>
    </row>
    <row r="41715" spans="1:19" x14ac:dyDescent="0.2">
      <c r="A41715" s="1" t="s">
        <v>32</v>
      </c>
      <c r="B41715">
        <v>133.23048874552978</v>
      </c>
      <c r="C41715" s="1" t="s">
        <v>24</v>
      </c>
      <c r="D41715" s="1" t="s">
        <v>21</v>
      </c>
      <c r="E41715" t="b">
        <v>0</v>
      </c>
      <c r="F41715" t="b">
        <v>1</v>
      </c>
      <c r="G41715">
        <v>4</v>
      </c>
      <c r="H41715" t="b">
        <v>1</v>
      </c>
      <c r="I41715">
        <v>1</v>
      </c>
      <c r="J41715">
        <v>0</v>
      </c>
      <c r="K41715">
        <v>10</v>
      </c>
      <c r="L41715">
        <v>93</v>
      </c>
      <c r="M41715">
        <v>1</v>
      </c>
      <c r="N41715">
        <v>1.2639317258506595</v>
      </c>
      <c r="O41715">
        <v>0.48090251219225227</v>
      </c>
      <c r="P41715">
        <v>150.45038145298088</v>
      </c>
      <c r="Q41715">
        <v>10.774263618037606</v>
      </c>
      <c r="R41715">
        <v>225.24729288727079</v>
      </c>
      <c r="S41715">
        <v>5.44414016287783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299E7-8563-0C46-B60B-FB59D46EEBF4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w E A A B Q S w M E F A A A C A g A 2 a a 0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2 a a 0 W l B N s v y p A Q A A 0 w M A A B M A A A B G b 3 J t d W x h c y 9 T Z W N 0 a W 9 u M S 5 t j V N N a 9 t A E L 0 b 8 h 8 W 9 S K D k D G U Q g k 9 u B L 9 O C S 0 l n s q P U y k s b 1 0 P 8 T O r B s T 8 t 8 7 0 s b N w X L S k 3 b m v X 3 v 7 e 6 I s G X t n W r S d 3 l 9 N b u a 0 R 4 C d m q F d r t U H 5 R B n i n V + B h a l L K i Q 1 n 7 N l p 0 n H / S B s v K O 5 a C 8 m z x g z D Q g h j 7 P T g s f W B a 1 P 6 P M x 4 6 W o y K Z U u H b F 6 o n z U a b T V j E N G s y A p V e R O t I y m X 7 w v 1 P X r G h o 9 m M H 0 u y l v v 8 N e 8 k E h v s m / B W w E 6 t U f o x D k T 6 g b u h P W E f E n 9 P K U X 0 6 f + y p i m B Q N h c O M Q / y l W k n s n g u 2 Y R f G x x 2 f R T Q B H W x 9 s S r o R k P K J F I V 6 e M g q z U d Z D Q q K 8 Z 4 f p S t U 3 e K p 6 6 K 9 w z D 2 a z j n r r 2 3 a v A 4 Q 5 r 0 Q A P h h B m / 0 3 K g k 8 k B G C / j k l H e v I I e 2 h T y q + N 3 b 8 v B K + n H H s P e E 0 / t v o m G d W + S P J 1 v / h h J O 6 Q J p D I I z o y g W g N r t z v n f I 5 I r B p B a Q v j T E 4 4 Y B e m v Y c 7 V 5 X M o g x V / t v O J 2 7 6 B j l 4 V W t i c D L P F 1 g r 5 p D s x a L D + w n K r c w B G E 3 D n / I 6 e y 3 H C h A d / 4 / e y + T H + U y 7 i 8 N 6 / R d Q S w M E F A A A C A g A 2 a a 0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Z p r R a v b l t 4 a U A A A D 2 A A A A E g A A A A A A A A A A A A A A p I E A A A A A Q 2 9 u Z m l n L 1 B h Y 2 t h Z 2 U u e G 1 s U E s B A h Q D F A A A C A g A 2 a a 0 W l B N s v y p A Q A A 0 w M A A B M A A A A A A A A A A A A A A K S B 1 Q A A A E Z v c m 1 1 b G F z L 1 N l Y 3 R p b 2 4 x L m 1 Q S w E C F A M U A A A I C A D Z p r R a D 8 r p q 6 Q A A A D p A A A A E w A A A A A A A A A A A A A A p I G v A g A A W 0 N v b n R l b n R f V H l w Z X N d L n h t b F B L B Q Y A A A A A A w A D A M I A A A C E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F A A A A A A A A C E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F l b W Y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A 5 Z T k 3 N T E t M z E z O C 0 0 Y m Q 5 L T h m M z c t Y j E y M D I z Y W Q 5 M 2 M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l b W Y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w V D E 4 O j U 0 O j U w L j g z M T U 0 M j B a I i A v P j x F b n R y e S B U e X B l P S J G a W x s Q 2 9 s d W 1 u V H l w Z X M i I F Z h b H V l P S J z Q m d V R 0 J n R U J B d 0 V E Q X d N R E F 3 V U Z C U V V G Q l E 9 P S I g L z 4 8 R W 5 0 c n k g V H l w Z T 0 i R m l s b E N v b H V t b k 5 h b W V z I i B W Y W x 1 Z T 0 i c 1 s m c X V v d D t D a X R 5 J n F 1 b 3 Q 7 L C Z x d W 9 0 O 1 B y a W N l J n F 1 b 3 Q 7 L C Z x d W 9 0 O 0 R h e S Z x d W 9 0 O y w m c X V v d D t S b 2 9 t I F R 5 c G U m c X V v d D s s J n F 1 b 3 Q 7 U 2 h h c m V k I F J v b 2 0 m c X V v d D s s J n F 1 b 3 Q 7 U H J p d m F 0 Z S B S b 2 9 t J n F 1 b 3 Q 7 L C Z x d W 9 0 O 1 B l c n N v b i B D Y X B h Y 2 l 0 e S Z x d W 9 0 O y w m c X V v d D t T d X B l c m h v c 3 Q m c X V v d D s s J n F 1 b 3 Q 7 T X V s d G l w b G U g U m 9 v b X M m c X V v d D s s J n F 1 b 3 Q 7 Q n V z a W 5 l c 3 M m c X V v d D s s J n F 1 b 3 Q 7 Q 2 x l Y W 5 s a W 5 l c 3 M g U m F 0 a W 5 n J n F 1 b 3 Q 7 L C Z x d W 9 0 O 0 d 1 Z X N 0 I F N h d G l z Z m F j d G l v b i Z x d W 9 0 O y w m c X V v d D t C Z W R y b 2 9 t c y Z x d W 9 0 O y w m c X V v d D t D a X R 5 I E N l b n R l c i A o a 2 0 p J n F 1 b 3 Q 7 L C Z x d W 9 0 O 0 1 l d H J v I E R p c 3 R h b m N l I C h r b S k m c X V v d D s s J n F 1 b 3 Q 7 Q X R 0 c m F j d G l v b i B J b m R l e C Z x d W 9 0 O y w m c X V v d D t O b 3 J t Y W x p c 2 V k I E F 0 d H J h Y 3 R p b 2 4 g S W 5 k Z X g m c X V v d D s s J n F 1 b 3 Q 7 U m V z d H J h d W 5 0 I E l u Z G V 4 J n F 1 b 3 Q 7 L C Z x d W 9 0 O 0 5 v c m 1 h b G l z Z W Q g U m V z d H J h d W 5 0 I E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l b W Y x L 0 F 1 d G 9 S Z W 1 v d m V k Q 2 9 s d W 1 u c z E u e 0 N p d H k s M H 0 m c X V v d D s s J n F 1 b 3 Q 7 U 2 V j d G l v b j E v Q W V t Z j E v Q X V 0 b 1 J l b W 9 2 Z W R D b 2 x 1 b W 5 z M S 5 7 U H J p Y 2 U s M X 0 m c X V v d D s s J n F 1 b 3 Q 7 U 2 V j d G l v b j E v Q W V t Z j E v Q X V 0 b 1 J l b W 9 2 Z W R D b 2 x 1 b W 5 z M S 5 7 R G F 5 L D J 9 J n F 1 b 3 Q 7 L C Z x d W 9 0 O 1 N l Y 3 R p b 2 4 x L 0 F l b W Y x L 0 F 1 d G 9 S Z W 1 v d m V k Q 2 9 s d W 1 u c z E u e 1 J v b 2 0 g V H l w Z S w z f S Z x d W 9 0 O y w m c X V v d D t T Z W N 0 a W 9 u M S 9 B Z W 1 m M S 9 B d X R v U m V t b 3 Z l Z E N v b H V t b n M x L n t T a G F y Z W Q g U m 9 v b S w 0 f S Z x d W 9 0 O y w m c X V v d D t T Z W N 0 a W 9 u M S 9 B Z W 1 m M S 9 B d X R v U m V t b 3 Z l Z E N v b H V t b n M x L n t Q c m l 2 Y X R l I F J v b 2 0 s N X 0 m c X V v d D s s J n F 1 b 3 Q 7 U 2 V j d G l v b j E v Q W V t Z j E v Q X V 0 b 1 J l b W 9 2 Z W R D b 2 x 1 b W 5 z M S 5 7 U G V y c 2 9 u I E N h c G F j a X R 5 L D Z 9 J n F 1 b 3 Q 7 L C Z x d W 9 0 O 1 N l Y 3 R p b 2 4 x L 0 F l b W Y x L 0 F 1 d G 9 S Z W 1 v d m V k Q 2 9 s d W 1 u c z E u e 1 N 1 c G V y a G 9 z d C w 3 f S Z x d W 9 0 O y w m c X V v d D t T Z W N 0 a W 9 u M S 9 B Z W 1 m M S 9 B d X R v U m V t b 3 Z l Z E N v b H V t b n M x L n t N d W x 0 a X B s Z S B S b 2 9 t c y w 4 f S Z x d W 9 0 O y w m c X V v d D t T Z W N 0 a W 9 u M S 9 B Z W 1 m M S 9 B d X R v U m V t b 3 Z l Z E N v b H V t b n M x L n t C d X N p b m V z c y w 5 f S Z x d W 9 0 O y w m c X V v d D t T Z W N 0 a W 9 u M S 9 B Z W 1 m M S 9 B d X R v U m V t b 3 Z l Z E N v b H V t b n M x L n t D b G V h b m x p b m V z c y B S Y X R p b m c s M T B 9 J n F 1 b 3 Q 7 L C Z x d W 9 0 O 1 N l Y 3 R p b 2 4 x L 0 F l b W Y x L 0 F 1 d G 9 S Z W 1 v d m V k Q 2 9 s d W 1 u c z E u e 0 d 1 Z X N 0 I F N h d G l z Z m F j d G l v b i w x M X 0 m c X V v d D s s J n F 1 b 3 Q 7 U 2 V j d G l v b j E v Q W V t Z j E v Q X V 0 b 1 J l b W 9 2 Z W R D b 2 x 1 b W 5 z M S 5 7 Q m V k c m 9 v b X M s M T J 9 J n F 1 b 3 Q 7 L C Z x d W 9 0 O 1 N l Y 3 R p b 2 4 x L 0 F l b W Y x L 0 F 1 d G 9 S Z W 1 v d m V k Q 2 9 s d W 1 u c z E u e 0 N p d H k g Q 2 V u d G V y I C h r b S k s M T N 9 J n F 1 b 3 Q 7 L C Z x d W 9 0 O 1 N l Y 3 R p b 2 4 x L 0 F l b W Y x L 0 F 1 d G 9 S Z W 1 v d m V k Q 2 9 s d W 1 u c z E u e 0 1 l d H J v I E R p c 3 R h b m N l I C h r b S k s M T R 9 J n F 1 b 3 Q 7 L C Z x d W 9 0 O 1 N l Y 3 R p b 2 4 x L 0 F l b W Y x L 0 F 1 d G 9 S Z W 1 v d m V k Q 2 9 s d W 1 u c z E u e 0 F 0 d H J h Y 3 R p b 2 4 g S W 5 k Z X g s M T V 9 J n F 1 b 3 Q 7 L C Z x d W 9 0 O 1 N l Y 3 R p b 2 4 x L 0 F l b W Y x L 0 F 1 d G 9 S Z W 1 v d m V k Q 2 9 s d W 1 u c z E u e 0 5 v c m 1 h b G l z Z W Q g Q X R 0 c m F j d G l v b i B J b m R l e C w x N n 0 m c X V v d D s s J n F 1 b 3 Q 7 U 2 V j d G l v b j E v Q W V t Z j E v Q X V 0 b 1 J l b W 9 2 Z W R D b 2 x 1 b W 5 z M S 5 7 U m V z d H J h d W 5 0 I E l u Z G V 4 L D E 3 f S Z x d W 9 0 O y w m c X V v d D t T Z W N 0 a W 9 u M S 9 B Z W 1 m M S 9 B d X R v U m V t b 3 Z l Z E N v b H V t b n M x L n t O b 3 J t Y W x p c 2 V k I F J l c 3 R y Y X V u d C B J b m R l e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F l b W Y x L 0 F 1 d G 9 S Z W 1 v d m V k Q 2 9 s d W 1 u c z E u e 0 N p d H k s M H 0 m c X V v d D s s J n F 1 b 3 Q 7 U 2 V j d G l v b j E v Q W V t Z j E v Q X V 0 b 1 J l b W 9 2 Z W R D b 2 x 1 b W 5 z M S 5 7 U H J p Y 2 U s M X 0 m c X V v d D s s J n F 1 b 3 Q 7 U 2 V j d G l v b j E v Q W V t Z j E v Q X V 0 b 1 J l b W 9 2 Z W R D b 2 x 1 b W 5 z M S 5 7 R G F 5 L D J 9 J n F 1 b 3 Q 7 L C Z x d W 9 0 O 1 N l Y 3 R p b 2 4 x L 0 F l b W Y x L 0 F 1 d G 9 S Z W 1 v d m V k Q 2 9 s d W 1 u c z E u e 1 J v b 2 0 g V H l w Z S w z f S Z x d W 9 0 O y w m c X V v d D t T Z W N 0 a W 9 u M S 9 B Z W 1 m M S 9 B d X R v U m V t b 3 Z l Z E N v b H V t b n M x L n t T a G F y Z W Q g U m 9 v b S w 0 f S Z x d W 9 0 O y w m c X V v d D t T Z W N 0 a W 9 u M S 9 B Z W 1 m M S 9 B d X R v U m V t b 3 Z l Z E N v b H V t b n M x L n t Q c m l 2 Y X R l I F J v b 2 0 s N X 0 m c X V v d D s s J n F 1 b 3 Q 7 U 2 V j d G l v b j E v Q W V t Z j E v Q X V 0 b 1 J l b W 9 2 Z W R D b 2 x 1 b W 5 z M S 5 7 U G V y c 2 9 u I E N h c G F j a X R 5 L D Z 9 J n F 1 b 3 Q 7 L C Z x d W 9 0 O 1 N l Y 3 R p b 2 4 x L 0 F l b W Y x L 0 F 1 d G 9 S Z W 1 v d m V k Q 2 9 s d W 1 u c z E u e 1 N 1 c G V y a G 9 z d C w 3 f S Z x d W 9 0 O y w m c X V v d D t T Z W N 0 a W 9 u M S 9 B Z W 1 m M S 9 B d X R v U m V t b 3 Z l Z E N v b H V t b n M x L n t N d W x 0 a X B s Z S B S b 2 9 t c y w 4 f S Z x d W 9 0 O y w m c X V v d D t T Z W N 0 a W 9 u M S 9 B Z W 1 m M S 9 B d X R v U m V t b 3 Z l Z E N v b H V t b n M x L n t C d X N p b m V z c y w 5 f S Z x d W 9 0 O y w m c X V v d D t T Z W N 0 a W 9 u M S 9 B Z W 1 m M S 9 B d X R v U m V t b 3 Z l Z E N v b H V t b n M x L n t D b G V h b m x p b m V z c y B S Y X R p b m c s M T B 9 J n F 1 b 3 Q 7 L C Z x d W 9 0 O 1 N l Y 3 R p b 2 4 x L 0 F l b W Y x L 0 F 1 d G 9 S Z W 1 v d m V k Q 2 9 s d W 1 u c z E u e 0 d 1 Z X N 0 I F N h d G l z Z m F j d G l v b i w x M X 0 m c X V v d D s s J n F 1 b 3 Q 7 U 2 V j d G l v b j E v Q W V t Z j E v Q X V 0 b 1 J l b W 9 2 Z W R D b 2 x 1 b W 5 z M S 5 7 Q m V k c m 9 v b X M s M T J 9 J n F 1 b 3 Q 7 L C Z x d W 9 0 O 1 N l Y 3 R p b 2 4 x L 0 F l b W Y x L 0 F 1 d G 9 S Z W 1 v d m V k Q 2 9 s d W 1 u c z E u e 0 N p d H k g Q 2 V u d G V y I C h r b S k s M T N 9 J n F 1 b 3 Q 7 L C Z x d W 9 0 O 1 N l Y 3 R p b 2 4 x L 0 F l b W Y x L 0 F 1 d G 9 S Z W 1 v d m V k Q 2 9 s d W 1 u c z E u e 0 1 l d H J v I E R p c 3 R h b m N l I C h r b S k s M T R 9 J n F 1 b 3 Q 7 L C Z x d W 9 0 O 1 N l Y 3 R p b 2 4 x L 0 F l b W Y x L 0 F 1 d G 9 S Z W 1 v d m V k Q 2 9 s d W 1 u c z E u e 0 F 0 d H J h Y 3 R p b 2 4 g S W 5 k Z X g s M T V 9 J n F 1 b 3 Q 7 L C Z x d W 9 0 O 1 N l Y 3 R p b 2 4 x L 0 F l b W Y x L 0 F 1 d G 9 S Z W 1 v d m V k Q 2 9 s d W 1 u c z E u e 0 5 v c m 1 h b G l z Z W Q g Q X R 0 c m F j d G l v b i B J b m R l e C w x N n 0 m c X V v d D s s J n F 1 b 3 Q 7 U 2 V j d G l v b j E v Q W V t Z j E v Q X V 0 b 1 J l b W 9 2 Z W R D b 2 x 1 b W 5 z M S 5 7 U m V z d H J h d W 5 0 I E l u Z G V 4 L D E 3 f S Z x d W 9 0 O y w m c X V v d D t T Z W N 0 a W 9 u M S 9 B Z W 1 m M S 9 B d X R v U m V t b 3 Z l Z E N v b H V t b n M x L n t O b 3 J t Y W x p c 2 V k I F J l c 3 R y Y X V u d C B J b m R l e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l b W Y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b W Y x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l b W Y x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G 8 z G R a U i 7 y Q U i C t Z g 8 K b A Y 8 n p y R Q o X y O E Q 6 L Y i C N V i O h b t 5 H h O w U A A A R P F J R v O l O g g y I k t M S U V z 3 b d g w G u b y 8 7 4 h E M k s 8 V h 6 7 1 w Y f f l Y / k i 6 i P 5 + Q 9 B 2 L 0 3 T Q o 2 + O 8 z x Q R A L x 0 = < / D a t a M a s h u p > 
</file>

<file path=customXml/itemProps1.xml><?xml version="1.0" encoding="utf-8"?>
<ds:datastoreItem xmlns:ds="http://schemas.openxmlformats.org/officeDocument/2006/customXml" ds:itemID="{92193817-3C60-E847-8C13-5D8B538E1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emf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e Jaime Orts</dc:creator>
  <cp:lastModifiedBy>Stephane Jaime Orts</cp:lastModifiedBy>
  <dcterms:created xsi:type="dcterms:W3CDTF">2025-05-20T18:53:00Z</dcterms:created>
  <dcterms:modified xsi:type="dcterms:W3CDTF">2025-05-20T18:55:08Z</dcterms:modified>
</cp:coreProperties>
</file>